v>0</v>
      </c>
      <c r="R433">
        <v>51</v>
      </c>
      <c r="S433">
        <v>0</v>
      </c>
      <c r="T433">
        <v>41</v>
      </c>
      <c r="U433">
        <v>0</v>
      </c>
      <c r="V433">
        <v>0</v>
      </c>
      <c r="W433">
        <v>-4.2675000000000005E-3</v>
      </c>
      <c r="X433">
        <v>-4.2675000000000001</v>
      </c>
      <c r="Y433">
        <v>-2.6555700000000003E-3</v>
      </c>
      <c r="Z433">
        <v>-2.6555700000000004</v>
      </c>
      <c r="AA433">
        <v>0</v>
      </c>
      <c r="AB433">
        <v>0</v>
      </c>
      <c r="AC433">
        <v>-6.9230700000000009</v>
      </c>
      <c r="AD433" t="s">
        <v>5172</v>
      </c>
      <c r="AE433" s="4">
        <f>VLOOKUP(Fielding_Model_Append[[#This Row],[ Card ID]],Batting_Poly_Cards[#All],10,FALSE)</f>
        <v>74</v>
      </c>
      <c r="AF433" s="4">
        <f>VLOOKUP(Fielding_Model_Append[[#This Row],[ Card ID]],Batting_Poly_Cards[#All],6,FALSE)</f>
        <v>67</v>
      </c>
      <c r="AG433" s="4">
        <f>VLOOKUP(Fielding_Model_Append[[#This Row],[ Card ID]],Batting_Poly_Cards[#All],7,FALSE)</f>
        <v>5</v>
      </c>
      <c r="AH433" s="4">
        <f>VLOOKUP(Fielding_Model_Append[[#This Row],[ Card ID]],Batting_Poly_Cards[#All],8,FALSE)</f>
        <v>33</v>
      </c>
      <c r="AI433" s="4">
        <f>VLOOKUP(Fielding_Model_Append[[#This Row],[ Card ID]],Batting_Poly_Cards[#All],9,FALSE)</f>
        <v>81</v>
      </c>
      <c r="AJ433" s="4">
        <f>VLOOKUP(Fielding_Model_Append[[#This Row],[ Card ID]],Batting_Poly_Cards[#All],15,FALSE)</f>
        <v>74</v>
      </c>
      <c r="AK433" s="4">
        <f>VLOOKUP(Fielding_Model_Append[[#This Row],[ Card ID]],Batting_Poly_Cards[#All],11,FALSE)</f>
        <v>69</v>
      </c>
      <c r="AL433" s="4">
        <f>VLOOKUP(Fielding_Model_Append[[#This Row],[ Card ID]],Batting_Poly_Cards[#All],12,FALSE)</f>
        <v>6</v>
      </c>
      <c r="AM433" s="4">
        <f>VLOOKUP(Fielding_Model_Append[[#This Row],[ Card ID]],Batting_Poly_Cards[#All],13,FALSE)</f>
        <v>36</v>
      </c>
      <c r="AN433" s="4">
        <f>VLOOKUP(Fielding_Model_Append[[#This Row],[ Card ID]],Batting_Poly_Cards[#All],14,FALSE)</f>
        <v>80</v>
      </c>
      <c r="AO433" s="4">
        <f>VLOOKUP(Fielding_Model_Append[[#This Row],[ Card ID]],Batting_Poly_Cards[#All],20,FALSE)</f>
        <v>74</v>
      </c>
      <c r="AP433" s="4">
        <f>VLOOKUP(Fielding_Model_Append[[#This Row],[ Card ID]],Batting_Poly_Cards[#All],16,FALSE)</f>
        <v>67</v>
      </c>
      <c r="AQ433" s="4">
        <f>VLOOKUP(Fielding_Model_Append[[#This Row],[ Card ID]],Batting_Poly_Cards[#All],17,FALSE)</f>
        <v>5</v>
      </c>
      <c r="AR433" s="4">
        <f>VLOOKUP(Fielding_Model_Append[[#This Row],[ Card ID]],Batting_Poly_Cards[#All],18,FALSE)</f>
        <v>32</v>
      </c>
      <c r="AS433" s="4">
        <f>VLOOKUP(Fielding_Model_Append[[#This Row],[ Card ID]],Batting_Poly_Cards[#All],19,FALSE)</f>
        <v>81</v>
      </c>
      <c r="AT433" s="4">
        <f>VLOOKUP(Fielding_Model_Append[[#This Row],[ Card ID]],Batting_Poly_Cards[#All],21,FALSE)</f>
        <v>55</v>
      </c>
      <c r="AU433" s="4">
        <f>VLOOKUP(Fielding_Model_Append[[#This Row],[ Card ID]],Batting_Poly_Cards[#All],22,FALSE)</f>
        <v>60</v>
      </c>
      <c r="AV433" s="4">
        <f>VLOOKUP(Fielding_Model_Append[[#This Row],[ Card ID]],Batting_Poly_Cards[#All],23,FALSE)</f>
        <v>31</v>
      </c>
      <c r="AW433" s="4">
        <f>Fielding_Model_Append[[#This Row],[dRAA]]</f>
        <v>-6.9230700000000009</v>
      </c>
      <c r="AX433" s="4">
        <f>VLOOKUP(Fielding_Model_Append[[#This Row],[ Card ID]],Batting_Model_Cards[#All],111,FALSE)</f>
        <v>-1.4726286632366852</v>
      </c>
      <c r="AY433" s="4">
        <f>VLOOKUP(Fielding_Model_Append[[#This Row],[ Card ID]],Batting_Model_Cards[#All],112,FALSE)</f>
        <v>-1.5828534273321668</v>
      </c>
      <c r="AZ433" s="4">
        <f>VLOOKUP(Fielding_Model_Append[[#This Row],[ Card ID]],Batting_Model_Cards[#All],113,FALSE)</f>
        <v>-1.5565506287506203</v>
      </c>
      <c r="BA433" s="4">
        <f>(Fielding_Model_Append[[#This Row],[dRAA]]/Weights!$J$15)+Fielding_Model_Append[[#This Row],[oWAA vL]]</f>
        <v>-2.152464683301023</v>
      </c>
      <c r="BB433" s="4">
        <f>(Fielding_Model_Append[[#This Row],[dRAA]]/Weights!$J$15)+Fielding_Model_Append[[#This Row],[oWAA vR]]</f>
        <v>-2.2626894473965047</v>
      </c>
      <c r="BC433" s="4">
        <f>(Fielding_Model_Append[[#This Row],[dRAA]]/Weights!$J$15)+Fielding_Model_Append[[#This Row],[oWAA]]</f>
        <v>-2.2363866488149582</v>
      </c>
      <c r="BD433" s="4" t="e" cm="1">
        <f t="array" ref="BD433">SUMPRODUCT((Fielding_Model_Append[POS]=Fielding_Model_Append[[#This Row],[POS]])*(Fielding_Model_Append[[#This Row],[pWAA vL]]&lt;Fielding_Model_Append[pWAA vL]))+1</f>
        <v>#N/A</v>
      </c>
      <c r="BE433" s="4" t="e" cm="1">
        <f t="array" ref="BE433">SUMPRODUCT((Fielding_Model_Append[POS]=Fielding_Model_Append[[#This Row],[POS]])*(Fielding_Model_Append[[#This Row],[pWAA vR]]&lt;Fielding_Model_Append[pWAA vR]))+1</f>
        <v>#N/A</v>
      </c>
      <c r="BF433" s="4" t="e" cm="1">
        <f t="array" ref="BF433">SUMPRODUCT((Fielding_Model_Append[POS]=Fielding_Model_Append[[#This Row],[POS]])*(Fielding_Model_Append[[#This Row],[pWAA]]&lt;Fielding_Model_Append[pWAA]))+1</f>
        <v>#N/A</v>
      </c>
      <c r="BG433" s="4" t="str">
        <f>Fielding_Model_Append[[#This Row],[//Card Title]]</f>
        <v>Snapshot LF Manny Mota LAD 1971</v>
      </c>
      <c r="BH433" s="4" t="str">
        <f>Fielding_Model_Append[[#This Row],[POS]]</f>
        <v>LF</v>
      </c>
    </row>
    <row r="434" spans="1:60" x14ac:dyDescent="0.25">
      <c r="A434" s="4" t="s">
        <v>6116</v>
      </c>
      <c r="B434">
        <v>54649</v>
      </c>
      <c r="C434">
        <v>40</v>
      </c>
      <c r="D434">
        <v>40</v>
      </c>
      <c r="E434">
        <v>59</v>
      </c>
      <c r="F434">
        <v>39</v>
      </c>
      <c r="G434">
        <v>0</v>
      </c>
      <c r="H434">
        <v>0</v>
      </c>
      <c r="I434">
        <v>42</v>
      </c>
      <c r="J434">
        <v>46</v>
      </c>
      <c r="K434">
        <v>54</v>
      </c>
      <c r="L434">
        <v>0</v>
      </c>
      <c r="M434">
        <v>0</v>
      </c>
      <c r="N434">
        <v>71</v>
      </c>
      <c r="O434">
        <v>29</v>
      </c>
      <c r="P434">
        <v>33</v>
      </c>
      <c r="Q434">
        <v>0</v>
      </c>
      <c r="R434">
        <v>34</v>
      </c>
      <c r="S434">
        <v>0</v>
      </c>
      <c r="T434">
        <v>14</v>
      </c>
      <c r="U434">
        <v>0</v>
      </c>
      <c r="V434">
        <v>0</v>
      </c>
      <c r="W434">
        <v>-4.8750000000000009E-3</v>
      </c>
      <c r="X434">
        <v>-4.8750000000000009</v>
      </c>
      <c r="Y434">
        <v>-2.4937800000000001E-3</v>
      </c>
      <c r="Z434">
        <v>-2.4937800000000001</v>
      </c>
      <c r="AA434">
        <v>0</v>
      </c>
      <c r="AB434">
        <v>0</v>
      </c>
      <c r="AC434">
        <v>-7.368780000000001</v>
      </c>
      <c r="AD434" t="s">
        <v>5172</v>
      </c>
      <c r="AE434" s="4">
        <f>VLOOKUP(Fielding_Model_Append[[#This Row],[ Card ID]],Batting_Poly_Cards[#All],10,FALSE)</f>
        <v>64</v>
      </c>
      <c r="AF434" s="4">
        <f>VLOOKUP(Fielding_Model_Append[[#This Row],[ Card ID]],Batting_Poly_Cards[#All],6,FALSE)</f>
        <v>55</v>
      </c>
      <c r="AG434" s="4">
        <f>VLOOKUP(Fielding_Model_Append[[#This Row],[ Card ID]],Batting_Poly_Cards[#All],7,FALSE)</f>
        <v>63</v>
      </c>
      <c r="AH434" s="4">
        <f>VLOOKUP(Fielding_Model_Append[[#This Row],[ Card ID]],Batting_Poly_Cards[#All],8,FALSE)</f>
        <v>81</v>
      </c>
      <c r="AI434" s="4">
        <f>VLOOKUP(Fielding_Model_Append[[#This Row],[ Card ID]],Batting_Poly_Cards[#All],9,FALSE)</f>
        <v>38</v>
      </c>
      <c r="AJ434" s="4">
        <f>VLOOKUP(Fielding_Model_Append[[#This Row],[ Card ID]],Batting_Poly_Cards[#All],15,FALSE)</f>
        <v>61</v>
      </c>
      <c r="AK434" s="4">
        <f>VLOOKUP(Fielding_Model_Append[[#This Row],[ Card ID]],Batting_Poly_Cards[#All],11,FALSE)</f>
        <v>54</v>
      </c>
      <c r="AL434" s="4">
        <f>VLOOKUP(Fielding_Model_Append[[#This Row],[ Card ID]],Batting_Poly_Cards[#All],12,FALSE)</f>
        <v>60</v>
      </c>
      <c r="AM434" s="4">
        <f>VLOOKUP(Fielding_Model_Append[[#This Row],[ Card ID]],Batting_Poly_Cards[#All],13,FALSE)</f>
        <v>77</v>
      </c>
      <c r="AN434" s="4">
        <f>VLOOKUP(Fielding_Model_Append[[#This Row],[ Card ID]],Batting_Poly_Cards[#All],14,FALSE)</f>
        <v>37</v>
      </c>
      <c r="AO434" s="4">
        <f>VLOOKUP(Fielding_Model_Append[[#This Row],[ Card ID]],Batting_Poly_Cards[#All],20,FALSE)</f>
        <v>65</v>
      </c>
      <c r="AP434" s="4">
        <f>VLOOKUP(Fielding_Model_Append[[#This Row],[ Card ID]],Batting_Poly_Cards[#All],16,FALSE)</f>
        <v>56</v>
      </c>
      <c r="AQ434" s="4">
        <f>VLOOKUP(Fielding_Model_Append[[#This Row],[ Card ID]],Batting_Poly_Cards[#All],17,FALSE)</f>
        <v>64</v>
      </c>
      <c r="AR434" s="4">
        <f>VLOOKUP(Fielding_Model_Append[[#This Row],[ Card ID]],Batting_Poly_Cards[#All],18,FALSE)</f>
        <v>82</v>
      </c>
      <c r="AS434" s="4">
        <f>VLOOKUP(Fielding_Model_Append[[#This Row],[ Card ID]],Batting_Poly_Cards[#All],19,FALSE)</f>
        <v>39</v>
      </c>
      <c r="AT434" s="4">
        <f>VLOOKUP(Fielding_Model_Append[[#This Row],[ Card ID]],Batting_Poly_Cards[#All],21,FALSE)</f>
        <v>44</v>
      </c>
      <c r="AU434" s="4">
        <f>VLOOKUP(Fielding_Model_Append[[#This Row],[ Card ID]],Batting_Poly_Cards[#All],22,FALSE)</f>
        <v>71</v>
      </c>
      <c r="AV434" s="4">
        <f>VLOOKUP(Fielding_Model_Append[[#This Row],[ Card ID]],Batting_Poly_Cards[#All],23,FALSE)</f>
        <v>56</v>
      </c>
      <c r="AW434" s="4">
        <f>Fielding_Model_Append[[#This Row],[dRAA]]</f>
        <v>-7.368780000000001</v>
      </c>
      <c r="AX434" s="4">
        <f>VLOOKUP(Fielding_Model_Append[[#This Row],[ Card ID]],Batting_Model_Cards[#All],111,FALSE)</f>
        <v>-0.10073546039537135</v>
      </c>
      <c r="AY434" s="4">
        <f>VLOOKUP(Fielding_Model_Append[[#This Row],[ Card ID]],Batting_Model_Cards[#All],112,FALSE)</f>
        <v>0.35891975060314341</v>
      </c>
      <c r="AZ434" s="4">
        <f>VLOOKUP(Fielding_Model_Append[[#This Row],[ Card ID]],Batting_Model_Cards[#All],113,FALSE)</f>
        <v>0.20782870257834923</v>
      </c>
      <c r="BA434" s="4">
        <f>(Fielding_Model_Append[[#This Row],[dRAA]]/Weights!$J$15)+Fielding_Model_Append[[#This Row],[oWAA vL]]</f>
        <v>-0.8243395938115714</v>
      </c>
      <c r="BB434" s="4">
        <f>(Fielding_Model_Append[[#This Row],[dRAA]]/Weights!$J$15)+Fielding_Model_Append[[#This Row],[oWAA vR]]</f>
        <v>-0.3646843828130566</v>
      </c>
      <c r="BC434" s="4">
        <f>(Fielding_Model_Append[[#This Row],[dRAA]]/Weights!$J$15)+Fielding_Model_Append[[#This Row],[oWAA]]</f>
        <v>-0.51577543083785082</v>
      </c>
      <c r="BD434" s="4" t="e" cm="1">
        <f t="array" ref="BD434">SUMPRODUCT((Fielding_Model_Append[POS]=Fielding_Model_Append[[#This Row],[POS]])*(Fielding_Model_Append[[#This Row],[pWAA vL]]&lt;Fielding_Model_Append[pWAA vL]))+1</f>
        <v>#N/A</v>
      </c>
      <c r="BE434" s="4" t="e" cm="1">
        <f t="array" ref="BE434">SUMPRODUCT((Fielding_Model_Append[POS]=Fielding_Model_Append[[#This Row],[POS]])*(Fielding_Model_Append[[#This Row],[pWAA vR]]&lt;Fielding_Model_Append[pWAA vR]))+1</f>
        <v>#N/A</v>
      </c>
      <c r="BF434" s="4" t="e" cm="1">
        <f t="array" ref="BF434">SUMPRODUCT((Fielding_Model_Append[POS]=Fielding_Model_Append[[#This Row],[POS]])*(Fielding_Model_Append[[#This Row],[pWAA]]&lt;Fielding_Model_Append[pWAA]))+1</f>
        <v>#N/A</v>
      </c>
      <c r="BG434" s="4" t="str">
        <f>Fielding_Model_Append[[#This Row],[//Card Title]]</f>
        <v>MLB 2023 Live 3B Edouard Julien MIN 2023</v>
      </c>
      <c r="BH434" s="4" t="str">
        <f>Fielding_Model_Append[[#This Row],[POS]]</f>
        <v>LF</v>
      </c>
    </row>
    <row r="435" spans="1:60" x14ac:dyDescent="0.25">
      <c r="A435" s="4" t="s">
        <v>5812</v>
      </c>
      <c r="B435">
        <v>48491</v>
      </c>
      <c r="C435">
        <v>49</v>
      </c>
      <c r="D435">
        <v>56</v>
      </c>
      <c r="E435">
        <v>71</v>
      </c>
      <c r="F435">
        <v>31</v>
      </c>
      <c r="G435">
        <v>3</v>
      </c>
      <c r="H435">
        <v>3</v>
      </c>
      <c r="I435">
        <v>41</v>
      </c>
      <c r="J435">
        <v>50</v>
      </c>
      <c r="K435">
        <v>57</v>
      </c>
      <c r="L435">
        <v>0</v>
      </c>
      <c r="M435">
        <v>0</v>
      </c>
      <c r="N435">
        <v>68</v>
      </c>
      <c r="O435">
        <v>0</v>
      </c>
      <c r="P435">
        <v>49</v>
      </c>
      <c r="Q435">
        <v>0</v>
      </c>
      <c r="R435">
        <v>50</v>
      </c>
      <c r="S435">
        <v>0</v>
      </c>
      <c r="T435">
        <v>28</v>
      </c>
      <c r="U435">
        <v>0</v>
      </c>
      <c r="V435">
        <v>0</v>
      </c>
      <c r="W435">
        <v>-5.0775000000000004E-3</v>
      </c>
      <c r="X435">
        <v>-5.0775000000000006</v>
      </c>
      <c r="Y435">
        <v>-2.3319900000000004E-3</v>
      </c>
      <c r="Z435">
        <v>-2.3319900000000002</v>
      </c>
      <c r="AA435">
        <v>0</v>
      </c>
      <c r="AB435">
        <v>0</v>
      </c>
      <c r="AC435">
        <v>-7.4094900000000008</v>
      </c>
      <c r="AD435" t="s">
        <v>5172</v>
      </c>
      <c r="AE435" s="4">
        <f>VLOOKUP(Fielding_Model_Append[[#This Row],[ Card ID]],Batting_Poly_Cards[#All],10,FALSE)</f>
        <v>50</v>
      </c>
      <c r="AF435" s="4">
        <f>VLOOKUP(Fielding_Model_Append[[#This Row],[ Card ID]],Batting_Poly_Cards[#All],6,FALSE)</f>
        <v>49</v>
      </c>
      <c r="AG435" s="4">
        <f>VLOOKUP(Fielding_Model_Append[[#This Row],[ Card ID]],Batting_Poly_Cards[#All],7,FALSE)</f>
        <v>54</v>
      </c>
      <c r="AH435" s="4">
        <f>VLOOKUP(Fielding_Model_Append[[#This Row],[ Card ID]],Batting_Poly_Cards[#All],8,FALSE)</f>
        <v>62</v>
      </c>
      <c r="AI435" s="4">
        <f>VLOOKUP(Fielding_Model_Append[[#This Row],[ Card ID]],Batting_Poly_Cards[#All],9,FALSE)</f>
        <v>52</v>
      </c>
      <c r="AJ435" s="4">
        <f>VLOOKUP(Fielding_Model_Append[[#This Row],[ Card ID]],Batting_Poly_Cards[#All],15,FALSE)</f>
        <v>51</v>
      </c>
      <c r="AK435" s="4">
        <f>VLOOKUP(Fielding_Model_Append[[#This Row],[ Card ID]],Batting_Poly_Cards[#All],11,FALSE)</f>
        <v>50</v>
      </c>
      <c r="AL435" s="4">
        <f>VLOOKUP(Fielding_Model_Append[[#This Row],[ Card ID]],Batting_Poly_Cards[#All],12,FALSE)</f>
        <v>54</v>
      </c>
      <c r="AM435" s="4">
        <f>VLOOKUP(Fielding_Model_Append[[#This Row],[ Card ID]],Batting_Poly_Cards[#All],13,FALSE)</f>
        <v>63</v>
      </c>
      <c r="AN435" s="4">
        <f>VLOOKUP(Fielding_Model_Append[[#This Row],[ Card ID]],Batting_Poly_Cards[#All],14,FALSE)</f>
        <v>53</v>
      </c>
      <c r="AO435" s="4">
        <f>VLOOKUP(Fielding_Model_Append[[#This Row],[ Card ID]],Batting_Poly_Cards[#All],20,FALSE)</f>
        <v>49</v>
      </c>
      <c r="AP435" s="4">
        <f>VLOOKUP(Fielding_Model_Append[[#This Row],[ Card ID]],Batting_Poly_Cards[#All],16,FALSE)</f>
        <v>49</v>
      </c>
      <c r="AQ435" s="4">
        <f>VLOOKUP(Fielding_Model_Append[[#This Row],[ Card ID]],Batting_Poly_Cards[#All],17,FALSE)</f>
        <v>54</v>
      </c>
      <c r="AR435" s="4">
        <f>VLOOKUP(Fielding_Model_Append[[#This Row],[ Card ID]],Batting_Poly_Cards[#All],18,FALSE)</f>
        <v>62</v>
      </c>
      <c r="AS435" s="4">
        <f>VLOOKUP(Fielding_Model_Append[[#This Row],[ Card ID]],Batting_Poly_Cards[#All],19,FALSE)</f>
        <v>51</v>
      </c>
      <c r="AT435" s="4">
        <f>VLOOKUP(Fielding_Model_Append[[#This Row],[ Card ID]],Batting_Poly_Cards[#All],21,FALSE)</f>
        <v>28</v>
      </c>
      <c r="AU435" s="4">
        <f>VLOOKUP(Fielding_Model_Append[[#This Row],[ Card ID]],Batting_Poly_Cards[#All],22,FALSE)</f>
        <v>57</v>
      </c>
      <c r="AV435" s="4">
        <f>VLOOKUP(Fielding_Model_Append[[#This Row],[ Card ID]],Batting_Poly_Cards[#All],23,FALSE)</f>
        <v>63</v>
      </c>
      <c r="AW435" s="4">
        <f>Fielding_Model_Append[[#This Row],[dRAA]]</f>
        <v>-7.4094900000000008</v>
      </c>
      <c r="AX435" s="4">
        <f>VLOOKUP(Fielding_Model_Append[[#This Row],[ Card ID]],Batting_Model_Cards[#All],111,FALSE)</f>
        <v>-0.54557024331691983</v>
      </c>
      <c r="AY435" s="4">
        <f>VLOOKUP(Fielding_Model_Append[[#This Row],[ Card ID]],Batting_Model_Cards[#All],112,FALSE)</f>
        <v>-0.65720520316984277</v>
      </c>
      <c r="AZ435" s="4">
        <f>VLOOKUP(Fielding_Model_Append[[#This Row],[ Card ID]],Batting_Model_Cards[#All],113,FALSE)</f>
        <v>-0.62641498549412755</v>
      </c>
      <c r="BA435" s="4">
        <f>(Fielding_Model_Append[[#This Row],[dRAA]]/Weights!$J$15)+Fielding_Model_Append[[#This Row],[oWAA vL]]</f>
        <v>-1.2731720431407711</v>
      </c>
      <c r="BB435" s="4">
        <f>(Fielding_Model_Append[[#This Row],[dRAA]]/Weights!$J$15)+Fielding_Model_Append[[#This Row],[oWAA vR]]</f>
        <v>-1.3848070029936941</v>
      </c>
      <c r="BC435" s="4">
        <f>(Fielding_Model_Append[[#This Row],[dRAA]]/Weights!$J$15)+Fielding_Model_Append[[#This Row],[oWAA]]</f>
        <v>-1.3540167853179788</v>
      </c>
      <c r="BD435" s="4" t="e" cm="1">
        <f t="array" ref="BD435">SUMPRODUCT((Fielding_Model_Append[POS]=Fielding_Model_Append[[#This Row],[POS]])*(Fielding_Model_Append[[#This Row],[pWAA vL]]&lt;Fielding_Model_Append[pWAA vL]))+1</f>
        <v>#N/A</v>
      </c>
      <c r="BE435" s="4" t="e" cm="1">
        <f t="array" ref="BE435">SUMPRODUCT((Fielding_Model_Append[POS]=Fielding_Model_Append[[#This Row],[POS]])*(Fielding_Model_Append[[#This Row],[pWAA vR]]&lt;Fielding_Model_Append[pWAA vR]))+1</f>
        <v>#N/A</v>
      </c>
      <c r="BF435" s="4" t="e" cm="1">
        <f t="array" ref="BF435">SUMPRODUCT((Fielding_Model_Append[POS]=Fielding_Model_Append[[#This Row],[POS]])*(Fielding_Model_Append[[#This Row],[pWAA]]&lt;Fielding_Model_Append[pWAA]))+1</f>
        <v>#N/A</v>
      </c>
      <c r="BG435" s="4" t="str">
        <f>Fielding_Model_Append[[#This Row],[//Card Title]]</f>
        <v>MLB 2023 Live 3B Tyler Nevin DET 2023</v>
      </c>
      <c r="BH435" s="4" t="str">
        <f>Fielding_Model_Append[[#This Row],[POS]]</f>
        <v>LF</v>
      </c>
    </row>
    <row r="436" spans="1:60" x14ac:dyDescent="0.25">
      <c r="A436" s="4" t="s">
        <v>5639</v>
      </c>
      <c r="B436">
        <v>48048</v>
      </c>
      <c r="C436">
        <v>37</v>
      </c>
      <c r="D436">
        <v>33</v>
      </c>
      <c r="E436">
        <v>69</v>
      </c>
      <c r="F436">
        <v>33</v>
      </c>
      <c r="G436">
        <v>14</v>
      </c>
      <c r="H436">
        <v>12</v>
      </c>
      <c r="I436">
        <v>37</v>
      </c>
      <c r="J436">
        <v>36</v>
      </c>
      <c r="K436">
        <v>63</v>
      </c>
      <c r="L436">
        <v>0</v>
      </c>
      <c r="M436">
        <v>0</v>
      </c>
      <c r="N436">
        <v>67</v>
      </c>
      <c r="O436">
        <v>0</v>
      </c>
      <c r="P436">
        <v>35</v>
      </c>
      <c r="Q436">
        <v>0</v>
      </c>
      <c r="R436">
        <v>13</v>
      </c>
      <c r="S436">
        <v>0</v>
      </c>
      <c r="T436">
        <v>0</v>
      </c>
      <c r="U436">
        <v>0</v>
      </c>
      <c r="V436">
        <v>0</v>
      </c>
      <c r="W436">
        <v>-5.8875000000000004E-3</v>
      </c>
      <c r="X436">
        <v>-5.8875000000000002</v>
      </c>
      <c r="Y436">
        <v>-2.0084100000000004E-3</v>
      </c>
      <c r="Z436">
        <v>-2.0084100000000005</v>
      </c>
      <c r="AA436">
        <v>0</v>
      </c>
      <c r="AB436">
        <v>0</v>
      </c>
      <c r="AC436">
        <v>-7.8959100000000007</v>
      </c>
      <c r="AD436" t="s">
        <v>5172</v>
      </c>
      <c r="AE436" s="4">
        <f>VLOOKUP(Fielding_Model_Append[[#This Row],[ Card ID]],Batting_Poly_Cards[#All],10,FALSE)</f>
        <v>46</v>
      </c>
      <c r="AF436" s="4">
        <f>VLOOKUP(Fielding_Model_Append[[#This Row],[ Card ID]],Batting_Poly_Cards[#All],6,FALSE)</f>
        <v>57</v>
      </c>
      <c r="AG436" s="4">
        <f>VLOOKUP(Fielding_Model_Append[[#This Row],[ Card ID]],Batting_Poly_Cards[#All],7,FALSE)</f>
        <v>88</v>
      </c>
      <c r="AH436" s="4">
        <f>VLOOKUP(Fielding_Model_Append[[#This Row],[ Card ID]],Batting_Poly_Cards[#All],8,FALSE)</f>
        <v>53</v>
      </c>
      <c r="AI436" s="4">
        <f>VLOOKUP(Fielding_Model_Append[[#This Row],[ Card ID]],Batting_Poly_Cards[#All],9,FALSE)</f>
        <v>40</v>
      </c>
      <c r="AJ436" s="4">
        <f>VLOOKUP(Fielding_Model_Append[[#This Row],[ Card ID]],Batting_Poly_Cards[#All],15,FALSE)</f>
        <v>43</v>
      </c>
      <c r="AK436" s="4">
        <f>VLOOKUP(Fielding_Model_Append[[#This Row],[ Card ID]],Batting_Poly_Cards[#All],11,FALSE)</f>
        <v>55</v>
      </c>
      <c r="AL436" s="4">
        <f>VLOOKUP(Fielding_Model_Append[[#This Row],[ Card ID]],Batting_Poly_Cards[#All],12,FALSE)</f>
        <v>86</v>
      </c>
      <c r="AM436" s="4">
        <f>VLOOKUP(Fielding_Model_Append[[#This Row],[ Card ID]],Batting_Poly_Cards[#All],13,FALSE)</f>
        <v>52</v>
      </c>
      <c r="AN436" s="4">
        <f>VLOOKUP(Fielding_Model_Append[[#This Row],[ Card ID]],Batting_Poly_Cards[#All],14,FALSE)</f>
        <v>38</v>
      </c>
      <c r="AO436" s="4">
        <f>VLOOKUP(Fielding_Model_Append[[#This Row],[ Card ID]],Batting_Poly_Cards[#All],20,FALSE)</f>
        <v>46</v>
      </c>
      <c r="AP436" s="4">
        <f>VLOOKUP(Fielding_Model_Append[[#This Row],[ Card ID]],Batting_Poly_Cards[#All],16,FALSE)</f>
        <v>58</v>
      </c>
      <c r="AQ436" s="4">
        <f>VLOOKUP(Fielding_Model_Append[[#This Row],[ Card ID]],Batting_Poly_Cards[#All],17,FALSE)</f>
        <v>89</v>
      </c>
      <c r="AR436" s="4">
        <f>VLOOKUP(Fielding_Model_Append[[#This Row],[ Card ID]],Batting_Poly_Cards[#All],18,FALSE)</f>
        <v>54</v>
      </c>
      <c r="AS436" s="4">
        <f>VLOOKUP(Fielding_Model_Append[[#This Row],[ Card ID]],Batting_Poly_Cards[#All],19,FALSE)</f>
        <v>40</v>
      </c>
      <c r="AT436" s="4">
        <f>VLOOKUP(Fielding_Model_Append[[#This Row],[ Card ID]],Batting_Poly_Cards[#All],21,FALSE)</f>
        <v>13</v>
      </c>
      <c r="AU436" s="4">
        <f>VLOOKUP(Fielding_Model_Append[[#This Row],[ Card ID]],Batting_Poly_Cards[#All],22,FALSE)</f>
        <v>29</v>
      </c>
      <c r="AV436" s="4">
        <f>VLOOKUP(Fielding_Model_Append[[#This Row],[ Card ID]],Batting_Poly_Cards[#All],23,FALSE)</f>
        <v>40</v>
      </c>
      <c r="AW436" s="4">
        <f>Fielding_Model_Append[[#This Row],[dRAA]]</f>
        <v>-7.8959100000000007</v>
      </c>
      <c r="AX436" s="4">
        <f>VLOOKUP(Fielding_Model_Append[[#This Row],[ Card ID]],Batting_Model_Cards[#All],111,FALSE)</f>
        <v>-0.19167966672082418</v>
      </c>
      <c r="AY436" s="4">
        <f>VLOOKUP(Fielding_Model_Append[[#This Row],[ Card ID]],Batting_Model_Cards[#All],112,FALSE)</f>
        <v>0.13923472865061459</v>
      </c>
      <c r="AZ436" s="4">
        <f>VLOOKUP(Fielding_Model_Append[[#This Row],[ Card ID]],Batting_Model_Cards[#All],113,FALSE)</f>
        <v>3.6312075139969133E-2</v>
      </c>
      <c r="BA436" s="4">
        <f>(Fielding_Model_Append[[#This Row],[dRAA]]/Weights!$J$15)+Fielding_Model_Append[[#This Row],[oWAA vL]]</f>
        <v>-0.96704724630418903</v>
      </c>
      <c r="BB436" s="4">
        <f>(Fielding_Model_Append[[#This Row],[dRAA]]/Weights!$J$15)+Fielding_Model_Append[[#This Row],[oWAA vR]]</f>
        <v>-0.63613285093275029</v>
      </c>
      <c r="BC436" s="4">
        <f>(Fielding_Model_Append[[#This Row],[dRAA]]/Weights!$J$15)+Fielding_Model_Append[[#This Row],[oWAA]]</f>
        <v>-0.73905550444339574</v>
      </c>
      <c r="BD436" s="4" t="e" cm="1">
        <f t="array" ref="BD436">SUMPRODUCT((Fielding_Model_Append[POS]=Fielding_Model_Append[[#This Row],[POS]])*(Fielding_Model_Append[[#This Row],[pWAA vL]]&lt;Fielding_Model_Append[pWAA vL]))+1</f>
        <v>#N/A</v>
      </c>
      <c r="BE436" s="4" t="e" cm="1">
        <f t="array" ref="BE436">SUMPRODUCT((Fielding_Model_Append[POS]=Fielding_Model_Append[[#This Row],[POS]])*(Fielding_Model_Append[[#This Row],[pWAA vR]]&lt;Fielding_Model_Append[pWAA vR]))+1</f>
        <v>#N/A</v>
      </c>
      <c r="BF436" s="4" t="e" cm="1">
        <f t="array" ref="BF436">SUMPRODUCT((Fielding_Model_Append[POS]=Fielding_Model_Append[[#This Row],[POS]])*(Fielding_Model_Append[[#This Row],[pWAA]]&lt;Fielding_Model_Append[pWAA]))+1</f>
        <v>#N/A</v>
      </c>
      <c r="BG436" s="4" t="str">
        <f>Fielding_Model_Append[[#This Row],[//Card Title]]</f>
        <v>MLB 2023 Live DH Edwin Rios CHC 2023</v>
      </c>
      <c r="BH436" s="4" t="str">
        <f>Fielding_Model_Append[[#This Row],[POS]]</f>
        <v>LF</v>
      </c>
    </row>
    <row r="437" spans="1:60" x14ac:dyDescent="0.25">
      <c r="A437" s="4" t="s">
        <v>1202</v>
      </c>
      <c r="B437">
        <v>52803</v>
      </c>
      <c r="C437">
        <v>5</v>
      </c>
      <c r="D437">
        <v>1</v>
      </c>
      <c r="E437">
        <v>9</v>
      </c>
      <c r="F437">
        <v>7</v>
      </c>
      <c r="G437">
        <v>0</v>
      </c>
      <c r="H437">
        <v>0</v>
      </c>
      <c r="I437">
        <v>34</v>
      </c>
      <c r="J437">
        <v>53</v>
      </c>
      <c r="K437">
        <v>74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42</v>
      </c>
      <c r="S437">
        <v>0</v>
      </c>
      <c r="T437">
        <v>29</v>
      </c>
      <c r="U437">
        <v>0</v>
      </c>
      <c r="V437">
        <v>0</v>
      </c>
      <c r="W437">
        <v>-6.4949999999999999E-3</v>
      </c>
      <c r="X437">
        <v>-6.4950000000000001</v>
      </c>
      <c r="Y437">
        <v>-1.4151800000000003E-3</v>
      </c>
      <c r="Z437">
        <v>-1.4151800000000003</v>
      </c>
      <c r="AA437">
        <v>0</v>
      </c>
      <c r="AB437">
        <v>0</v>
      </c>
      <c r="AC437">
        <v>-7.9101800000000004</v>
      </c>
      <c r="AD437" t="s">
        <v>5172</v>
      </c>
      <c r="AE437" s="4">
        <f>VLOOKUP(Fielding_Model_Append[[#This Row],[ Card ID]],Batting_Poly_Cards[#All],10,FALSE)</f>
        <v>47</v>
      </c>
      <c r="AF437" s="4">
        <f>VLOOKUP(Fielding_Model_Append[[#This Row],[ Card ID]],Batting_Poly_Cards[#All],6,FALSE)</f>
        <v>51</v>
      </c>
      <c r="AG437" s="4">
        <f>VLOOKUP(Fielding_Model_Append[[#This Row],[ Card ID]],Batting_Poly_Cards[#All],7,FALSE)</f>
        <v>69</v>
      </c>
      <c r="AH437" s="4">
        <f>VLOOKUP(Fielding_Model_Append[[#This Row],[ Card ID]],Batting_Poly_Cards[#All],8,FALSE)</f>
        <v>46</v>
      </c>
      <c r="AI437" s="4">
        <f>VLOOKUP(Fielding_Model_Append[[#This Row],[ Card ID]],Batting_Poly_Cards[#All],9,FALSE)</f>
        <v>57</v>
      </c>
      <c r="AJ437" s="4">
        <f>VLOOKUP(Fielding_Model_Append[[#This Row],[ Card ID]],Batting_Poly_Cards[#All],15,FALSE)</f>
        <v>46</v>
      </c>
      <c r="AK437" s="4">
        <f>VLOOKUP(Fielding_Model_Append[[#This Row],[ Card ID]],Batting_Poly_Cards[#All],11,FALSE)</f>
        <v>47</v>
      </c>
      <c r="AL437" s="4">
        <f>VLOOKUP(Fielding_Model_Append[[#This Row],[ Card ID]],Batting_Poly_Cards[#All],12,FALSE)</f>
        <v>63</v>
      </c>
      <c r="AM437" s="4">
        <f>VLOOKUP(Fielding_Model_Append[[#This Row],[ Card ID]],Batting_Poly_Cards[#All],13,FALSE)</f>
        <v>48</v>
      </c>
      <c r="AN437" s="4">
        <f>VLOOKUP(Fielding_Model_Append[[#This Row],[ Card ID]],Batting_Poly_Cards[#All],14,FALSE)</f>
        <v>52</v>
      </c>
      <c r="AO437" s="4">
        <f>VLOOKUP(Fielding_Model_Append[[#This Row],[ Card ID]],Batting_Poly_Cards[#All],20,FALSE)</f>
        <v>47</v>
      </c>
      <c r="AP437" s="4">
        <f>VLOOKUP(Fielding_Model_Append[[#This Row],[ Card ID]],Batting_Poly_Cards[#All],16,FALSE)</f>
        <v>53</v>
      </c>
      <c r="AQ437" s="4">
        <f>VLOOKUP(Fielding_Model_Append[[#This Row],[ Card ID]],Batting_Poly_Cards[#All],17,FALSE)</f>
        <v>71</v>
      </c>
      <c r="AR437" s="4">
        <f>VLOOKUP(Fielding_Model_Append[[#This Row],[ Card ID]],Batting_Poly_Cards[#All],18,FALSE)</f>
        <v>46</v>
      </c>
      <c r="AS437" s="4">
        <f>VLOOKUP(Fielding_Model_Append[[#This Row],[ Card ID]],Batting_Poly_Cards[#All],19,FALSE)</f>
        <v>59</v>
      </c>
      <c r="AT437" s="4">
        <f>VLOOKUP(Fielding_Model_Append[[#This Row],[ Card ID]],Batting_Poly_Cards[#All],21,FALSE)</f>
        <v>18</v>
      </c>
      <c r="AU437" s="4">
        <f>VLOOKUP(Fielding_Model_Append[[#This Row],[ Card ID]],Batting_Poly_Cards[#All],22,FALSE)</f>
        <v>9</v>
      </c>
      <c r="AV437" s="4">
        <f>VLOOKUP(Fielding_Model_Append[[#This Row],[ Card ID]],Batting_Poly_Cards[#All],23,FALSE)</f>
        <v>13</v>
      </c>
      <c r="AW437" s="4">
        <f>Fielding_Model_Append[[#This Row],[dRAA]]</f>
        <v>-7.9101800000000004</v>
      </c>
      <c r="AX437" s="4">
        <f>VLOOKUP(Fielding_Model_Append[[#This Row],[ Card ID]],Batting_Model_Cards[#All],111,FALSE)</f>
        <v>-1.0166907652393344</v>
      </c>
      <c r="AY437" s="4">
        <f>VLOOKUP(Fielding_Model_Append[[#This Row],[ Card ID]],Batting_Model_Cards[#All],112,FALSE)</f>
        <v>-0.57094139199197813</v>
      </c>
      <c r="AZ437" s="4">
        <f>VLOOKUP(Fielding_Model_Append[[#This Row],[ Card ID]],Batting_Model_Cards[#All],113,FALSE)</f>
        <v>-0.68822709213669586</v>
      </c>
      <c r="BA437" s="4">
        <f>(Fielding_Model_Append[[#This Row],[dRAA]]/Weights!$J$15)+Fielding_Model_Append[[#This Row],[oWAA vL]]</f>
        <v>-1.7934596393360174</v>
      </c>
      <c r="BB437" s="4">
        <f>(Fielding_Model_Append[[#This Row],[dRAA]]/Weights!$J$15)+Fielding_Model_Append[[#This Row],[oWAA vR]]</f>
        <v>-1.3477102660886611</v>
      </c>
      <c r="BC437" s="4">
        <f>(Fielding_Model_Append[[#This Row],[dRAA]]/Weights!$J$15)+Fielding_Model_Append[[#This Row],[oWAA]]</f>
        <v>-1.4649959662333789</v>
      </c>
      <c r="BD437" s="4" t="e" cm="1">
        <f t="array" ref="BD437">SUMPRODUCT((Fielding_Model_Append[POS]=Fielding_Model_Append[[#This Row],[POS]])*(Fielding_Model_Append[[#This Row],[pWAA vL]]&lt;Fielding_Model_Append[pWAA vL]))+1</f>
        <v>#N/A</v>
      </c>
      <c r="BE437" s="4" t="e" cm="1">
        <f t="array" ref="BE437">SUMPRODUCT((Fielding_Model_Append[POS]=Fielding_Model_Append[[#This Row],[POS]])*(Fielding_Model_Append[[#This Row],[pWAA vR]]&lt;Fielding_Model_Append[pWAA vR]))+1</f>
        <v>#N/A</v>
      </c>
      <c r="BF437" s="4" t="e" cm="1">
        <f t="array" ref="BF437">SUMPRODUCT((Fielding_Model_Append[POS]=Fielding_Model_Append[[#This Row],[POS]])*(Fielding_Model_Append[[#This Row],[pWAA]]&lt;Fielding_Model_Append[pWAA]))+1</f>
        <v>#N/A</v>
      </c>
      <c r="BG437" s="4" t="str">
        <f>Fielding_Model_Append[[#This Row],[//Card Title]]</f>
        <v>Legend LF Larry Sheets BAL Peak</v>
      </c>
      <c r="BH437" s="4" t="str">
        <f>Fielding_Model_Append[[#This Row],[POS]]</f>
        <v>LF</v>
      </c>
    </row>
    <row r="438" spans="1:60" x14ac:dyDescent="0.25">
      <c r="A438" s="4" t="s">
        <v>6213</v>
      </c>
      <c r="B438">
        <v>48252</v>
      </c>
      <c r="C438">
        <v>61</v>
      </c>
      <c r="D438">
        <v>59</v>
      </c>
      <c r="E438">
        <v>71</v>
      </c>
      <c r="F438">
        <v>49</v>
      </c>
      <c r="G438">
        <v>0</v>
      </c>
      <c r="H438">
        <v>4</v>
      </c>
      <c r="I438">
        <v>38</v>
      </c>
      <c r="J438">
        <v>48</v>
      </c>
      <c r="K438">
        <v>53</v>
      </c>
      <c r="L438">
        <v>0</v>
      </c>
      <c r="M438">
        <v>0</v>
      </c>
      <c r="N438">
        <v>78</v>
      </c>
      <c r="O438">
        <v>58</v>
      </c>
      <c r="P438">
        <v>59</v>
      </c>
      <c r="Q438">
        <v>41</v>
      </c>
      <c r="R438">
        <v>12</v>
      </c>
      <c r="S438">
        <v>0</v>
      </c>
      <c r="T438">
        <v>0</v>
      </c>
      <c r="U438">
        <v>0</v>
      </c>
      <c r="V438">
        <v>0</v>
      </c>
      <c r="W438">
        <v>-5.6849999999999999E-3</v>
      </c>
      <c r="X438">
        <v>-5.6849999999999996</v>
      </c>
      <c r="Y438">
        <v>-2.5477100000000003E-3</v>
      </c>
      <c r="Z438">
        <v>-2.5477100000000004</v>
      </c>
      <c r="AA438">
        <v>0</v>
      </c>
      <c r="AB438">
        <v>0</v>
      </c>
      <c r="AC438">
        <v>-8.2327100000000009</v>
      </c>
      <c r="AD438" t="s">
        <v>5172</v>
      </c>
      <c r="AE438" s="4">
        <f>VLOOKUP(Fielding_Model_Append[[#This Row],[ Card ID]],Batting_Poly_Cards[#All],10,FALSE)</f>
        <v>69</v>
      </c>
      <c r="AF438" s="4">
        <f>VLOOKUP(Fielding_Model_Append[[#This Row],[ Card ID]],Batting_Poly_Cards[#All],6,FALSE)</f>
        <v>68</v>
      </c>
      <c r="AG438" s="4">
        <f>VLOOKUP(Fielding_Model_Append[[#This Row],[ Card ID]],Batting_Poly_Cards[#All],7,FALSE)</f>
        <v>42</v>
      </c>
      <c r="AH438" s="4">
        <f>VLOOKUP(Fielding_Model_Append[[#This Row],[ Card ID]],Batting_Poly_Cards[#All],8,FALSE)</f>
        <v>67</v>
      </c>
      <c r="AI438" s="4">
        <f>VLOOKUP(Fielding_Model_Append[[#This Row],[ Card ID]],Batting_Poly_Cards[#All],9,FALSE)</f>
        <v>51</v>
      </c>
      <c r="AJ438" s="4">
        <f>VLOOKUP(Fielding_Model_Append[[#This Row],[ Card ID]],Batting_Poly_Cards[#All],15,FALSE)</f>
        <v>71</v>
      </c>
      <c r="AK438" s="4">
        <f>VLOOKUP(Fielding_Model_Append[[#This Row],[ Card ID]],Batting_Poly_Cards[#All],11,FALSE)</f>
        <v>69</v>
      </c>
      <c r="AL438" s="4">
        <f>VLOOKUP(Fielding_Model_Append[[#This Row],[ Card ID]],Batting_Poly_Cards[#All],12,FALSE)</f>
        <v>43</v>
      </c>
      <c r="AM438" s="4">
        <f>VLOOKUP(Fielding_Model_Append[[#This Row],[ Card ID]],Batting_Poly_Cards[#All],13,FALSE)</f>
        <v>68</v>
      </c>
      <c r="AN438" s="4">
        <f>VLOOKUP(Fielding_Model_Append[[#This Row],[ Card ID]],Batting_Poly_Cards[#All],14,FALSE)</f>
        <v>53</v>
      </c>
      <c r="AO438" s="4">
        <f>VLOOKUP(Fielding_Model_Append[[#This Row],[ Card ID]],Batting_Poly_Cards[#All],20,FALSE)</f>
        <v>68</v>
      </c>
      <c r="AP438" s="4">
        <f>VLOOKUP(Fielding_Model_Append[[#This Row],[ Card ID]],Batting_Poly_Cards[#All],16,FALSE)</f>
        <v>68</v>
      </c>
      <c r="AQ438" s="4">
        <f>VLOOKUP(Fielding_Model_Append[[#This Row],[ Card ID]],Batting_Poly_Cards[#All],17,FALSE)</f>
        <v>41</v>
      </c>
      <c r="AR438" s="4">
        <f>VLOOKUP(Fielding_Model_Append[[#This Row],[ Card ID]],Batting_Poly_Cards[#All],18,FALSE)</f>
        <v>66</v>
      </c>
      <c r="AS438" s="4">
        <f>VLOOKUP(Fielding_Model_Append[[#This Row],[ Card ID]],Batting_Poly_Cards[#All],19,FALSE)</f>
        <v>51</v>
      </c>
      <c r="AT438" s="4">
        <f>VLOOKUP(Fielding_Model_Append[[#This Row],[ Card ID]],Batting_Poly_Cards[#All],21,FALSE)</f>
        <v>45</v>
      </c>
      <c r="AU438" s="4">
        <f>VLOOKUP(Fielding_Model_Append[[#This Row],[ Card ID]],Batting_Poly_Cards[#All],22,FALSE)</f>
        <v>68</v>
      </c>
      <c r="AV438" s="4">
        <f>VLOOKUP(Fielding_Model_Append[[#This Row],[ Card ID]],Batting_Poly_Cards[#All],23,FALSE)</f>
        <v>54</v>
      </c>
      <c r="AW438" s="4">
        <f>Fielding_Model_Append[[#This Row],[dRAA]]</f>
        <v>-8.2327100000000009</v>
      </c>
      <c r="AX438" s="4">
        <f>VLOOKUP(Fielding_Model_Append[[#This Row],[ Card ID]],Batting_Model_Cards[#All],111,FALSE)</f>
        <v>-0.17482775609969498</v>
      </c>
      <c r="AY438" s="4">
        <f>VLOOKUP(Fielding_Model_Append[[#This Row],[ Card ID]],Batting_Model_Cards[#All],112,FALSE)</f>
        <v>-0.37260413166760437</v>
      </c>
      <c r="AZ438" s="4">
        <f>VLOOKUP(Fielding_Model_Append[[#This Row],[ Card ID]],Batting_Model_Cards[#All],113,FALSE)</f>
        <v>-0.30844096044581837</v>
      </c>
      <c r="BA438" s="4">
        <f>(Fielding_Model_Append[[#This Row],[dRAA]]/Weights!$J$15)+Fielding_Model_Append[[#This Row],[oWAA vL]]</f>
        <v>-0.98326863575913426</v>
      </c>
      <c r="BB438" s="4">
        <f>(Fielding_Model_Append[[#This Row],[dRAA]]/Weights!$J$15)+Fielding_Model_Append[[#This Row],[oWAA vR]]</f>
        <v>-1.1810450113270436</v>
      </c>
      <c r="BC438" s="4">
        <f>(Fielding_Model_Append[[#This Row],[dRAA]]/Weights!$J$15)+Fielding_Model_Append[[#This Row],[oWAA]]</f>
        <v>-1.1168818401052576</v>
      </c>
      <c r="BD438" s="4" t="e" cm="1">
        <f t="array" ref="BD438">SUMPRODUCT((Fielding_Model_Append[POS]=Fielding_Model_Append[[#This Row],[POS]])*(Fielding_Model_Append[[#This Row],[pWAA vL]]&lt;Fielding_Model_Append[pWAA vL]))+1</f>
        <v>#N/A</v>
      </c>
      <c r="BE438" s="4" t="e" cm="1">
        <f t="array" ref="BE438">SUMPRODUCT((Fielding_Model_Append[POS]=Fielding_Model_Append[[#This Row],[POS]])*(Fielding_Model_Append[[#This Row],[pWAA vR]]&lt;Fielding_Model_Append[pWAA vR]))+1</f>
        <v>#N/A</v>
      </c>
      <c r="BF438" s="4" t="e" cm="1">
        <f t="array" ref="BF438">SUMPRODUCT((Fielding_Model_Append[POS]=Fielding_Model_Append[[#This Row],[POS]])*(Fielding_Model_Append[[#This Row],[pWAA]]&lt;Fielding_Model_Append[pWAA]))+1</f>
        <v>#N/A</v>
      </c>
      <c r="BG438" s="4" t="str">
        <f>Fielding_Model_Append[[#This Row],[//Card Title]]</f>
        <v>MLB 2023 Live 3B David Hensley HOU 2023</v>
      </c>
      <c r="BH438" s="4" t="str">
        <f>Fielding_Model_Append[[#This Row],[POS]]</f>
        <v>LF</v>
      </c>
    </row>
    <row r="439" spans="1:60" x14ac:dyDescent="0.25">
      <c r="A439" s="4" t="s">
        <v>5800</v>
      </c>
      <c r="B439">
        <v>54718</v>
      </c>
      <c r="C439">
        <v>26</v>
      </c>
      <c r="D439">
        <v>22</v>
      </c>
      <c r="E439">
        <v>44</v>
      </c>
      <c r="F439">
        <v>18</v>
      </c>
      <c r="G439">
        <v>1</v>
      </c>
      <c r="H439">
        <v>2</v>
      </c>
      <c r="I439">
        <v>35</v>
      </c>
      <c r="J439">
        <v>48</v>
      </c>
      <c r="K439">
        <v>62</v>
      </c>
      <c r="L439">
        <v>0</v>
      </c>
      <c r="M439">
        <v>0</v>
      </c>
      <c r="N439">
        <v>46</v>
      </c>
      <c r="O439">
        <v>0</v>
      </c>
      <c r="P439">
        <v>0</v>
      </c>
      <c r="Q439">
        <v>0</v>
      </c>
      <c r="R439">
        <v>10</v>
      </c>
      <c r="S439">
        <v>0</v>
      </c>
      <c r="T439">
        <v>9</v>
      </c>
      <c r="U439">
        <v>0</v>
      </c>
      <c r="V439">
        <v>0</v>
      </c>
      <c r="W439">
        <v>-6.2924999999999995E-3</v>
      </c>
      <c r="X439">
        <v>-6.2924999999999995</v>
      </c>
      <c r="Y439">
        <v>-2.0623400000000002E-3</v>
      </c>
      <c r="Z439">
        <v>-2.0623400000000003</v>
      </c>
      <c r="AA439">
        <v>0</v>
      </c>
      <c r="AB439">
        <v>0</v>
      </c>
      <c r="AC439">
        <v>-8.3548399999999994</v>
      </c>
      <c r="AD439" t="s">
        <v>5172</v>
      </c>
      <c r="AE439" s="4">
        <f>VLOOKUP(Fielding_Model_Append[[#This Row],[ Card ID]],Batting_Poly_Cards[#All],10,FALSE)</f>
        <v>46</v>
      </c>
      <c r="AF439" s="4">
        <f>VLOOKUP(Fielding_Model_Append[[#This Row],[ Card ID]],Batting_Poly_Cards[#All],6,FALSE)</f>
        <v>48</v>
      </c>
      <c r="AG439" s="4">
        <f>VLOOKUP(Fielding_Model_Append[[#This Row],[ Card ID]],Batting_Poly_Cards[#All],7,FALSE)</f>
        <v>71</v>
      </c>
      <c r="AH439" s="4">
        <f>VLOOKUP(Fielding_Model_Append[[#This Row],[ Card ID]],Batting_Poly_Cards[#All],8,FALSE)</f>
        <v>58</v>
      </c>
      <c r="AI439" s="4">
        <f>VLOOKUP(Fielding_Model_Append[[#This Row],[ Card ID]],Batting_Poly_Cards[#All],9,FALSE)</f>
        <v>47</v>
      </c>
      <c r="AJ439" s="4">
        <f>VLOOKUP(Fielding_Model_Append[[#This Row],[ Card ID]],Batting_Poly_Cards[#All],15,FALSE)</f>
        <v>43</v>
      </c>
      <c r="AK439" s="4">
        <f>VLOOKUP(Fielding_Model_Append[[#This Row],[ Card ID]],Batting_Poly_Cards[#All],11,FALSE)</f>
        <v>46</v>
      </c>
      <c r="AL439" s="4">
        <f>VLOOKUP(Fielding_Model_Append[[#This Row],[ Card ID]],Batting_Poly_Cards[#All],12,FALSE)</f>
        <v>67</v>
      </c>
      <c r="AM439" s="4">
        <f>VLOOKUP(Fielding_Model_Append[[#This Row],[ Card ID]],Batting_Poly_Cards[#All],13,FALSE)</f>
        <v>54</v>
      </c>
      <c r="AN439" s="4">
        <f>VLOOKUP(Fielding_Model_Append[[#This Row],[ Card ID]],Batting_Poly_Cards[#All],14,FALSE)</f>
        <v>45</v>
      </c>
      <c r="AO439" s="4">
        <f>VLOOKUP(Fielding_Model_Append[[#This Row],[ Card ID]],Batting_Poly_Cards[#All],20,FALSE)</f>
        <v>47</v>
      </c>
      <c r="AP439" s="4">
        <f>VLOOKUP(Fielding_Model_Append[[#This Row],[ Card ID]],Batting_Poly_Cards[#All],16,FALSE)</f>
        <v>49</v>
      </c>
      <c r="AQ439" s="4">
        <f>VLOOKUP(Fielding_Model_Append[[#This Row],[ Card ID]],Batting_Poly_Cards[#All],17,FALSE)</f>
        <v>73</v>
      </c>
      <c r="AR439" s="4">
        <f>VLOOKUP(Fielding_Model_Append[[#This Row],[ Card ID]],Batting_Poly_Cards[#All],18,FALSE)</f>
        <v>59</v>
      </c>
      <c r="AS439" s="4">
        <f>VLOOKUP(Fielding_Model_Append[[#This Row],[ Card ID]],Batting_Poly_Cards[#All],19,FALSE)</f>
        <v>48</v>
      </c>
      <c r="AT439" s="4">
        <f>VLOOKUP(Fielding_Model_Append[[#This Row],[ Card ID]],Batting_Poly_Cards[#All],21,FALSE)</f>
        <v>18</v>
      </c>
      <c r="AU439" s="4">
        <f>VLOOKUP(Fielding_Model_Append[[#This Row],[ Card ID]],Batting_Poly_Cards[#All],22,FALSE)</f>
        <v>38</v>
      </c>
      <c r="AV439" s="4">
        <f>VLOOKUP(Fielding_Model_Append[[#This Row],[ Card ID]],Batting_Poly_Cards[#All],23,FALSE)</f>
        <v>40</v>
      </c>
      <c r="AW439" s="4">
        <f>Fielding_Model_Append[[#This Row],[dRAA]]</f>
        <v>-8.3548399999999994</v>
      </c>
      <c r="AX439" s="4">
        <f>VLOOKUP(Fielding_Model_Append[[#This Row],[ Card ID]],Batting_Model_Cards[#All],111,FALSE)</f>
        <v>-0.81839043177392046</v>
      </c>
      <c r="AY439" s="4">
        <f>VLOOKUP(Fielding_Model_Append[[#This Row],[ Card ID]],Batting_Model_Cards[#All],112,FALSE)</f>
        <v>-0.20189800872065747</v>
      </c>
      <c r="AZ439" s="4">
        <f>VLOOKUP(Fielding_Model_Append[[#This Row],[ Card ID]],Batting_Model_Cards[#All],113,FALSE)</f>
        <v>-0.39304543362288313</v>
      </c>
      <c r="BA439" s="4">
        <f>(Fielding_Model_Append[[#This Row],[dRAA]]/Weights!$J$15)+Fielding_Model_Append[[#This Row],[oWAA vL]]</f>
        <v>-1.6388243106563138</v>
      </c>
      <c r="BB439" s="4">
        <f>(Fielding_Model_Append[[#This Row],[dRAA]]/Weights!$J$15)+Fielding_Model_Append[[#This Row],[oWAA vR]]</f>
        <v>-1.0223318876030509</v>
      </c>
      <c r="BC439" s="4">
        <f>(Fielding_Model_Append[[#This Row],[dRAA]]/Weights!$J$15)+Fielding_Model_Append[[#This Row],[oWAA]]</f>
        <v>-1.2134793125052765</v>
      </c>
      <c r="BD439" s="4" t="e" cm="1">
        <f t="array" ref="BD439">SUMPRODUCT((Fielding_Model_Append[POS]=Fielding_Model_Append[[#This Row],[POS]])*(Fielding_Model_Append[[#This Row],[pWAA vL]]&lt;Fielding_Model_Append[pWAA vL]))+1</f>
        <v>#N/A</v>
      </c>
      <c r="BE439" s="4" t="e" cm="1">
        <f t="array" ref="BE439">SUMPRODUCT((Fielding_Model_Append[POS]=Fielding_Model_Append[[#This Row],[POS]])*(Fielding_Model_Append[[#This Row],[pWAA vR]]&lt;Fielding_Model_Append[pWAA vR]))+1</f>
        <v>#N/A</v>
      </c>
      <c r="BF439" s="4" t="e" cm="1">
        <f t="array" ref="BF439">SUMPRODUCT((Fielding_Model_Append[POS]=Fielding_Model_Append[[#This Row],[POS]])*(Fielding_Model_Append[[#This Row],[pWAA]]&lt;Fielding_Model_Append[pWAA]))+1</f>
        <v>#N/A</v>
      </c>
      <c r="BG439" s="4" t="str">
        <f>Fielding_Model_Append[[#This Row],[//Card Title]]</f>
        <v>MLB 2023 Live 1B Ryan O'Hearn BAL 2023</v>
      </c>
      <c r="BH439" s="4" t="str">
        <f>Fielding_Model_Append[[#This Row],[POS]]</f>
        <v>LF</v>
      </c>
    </row>
    <row r="440" spans="1:60" x14ac:dyDescent="0.25">
      <c r="A440" s="4" t="s">
        <v>6433</v>
      </c>
      <c r="B440">
        <v>48355</v>
      </c>
      <c r="C440">
        <v>44</v>
      </c>
      <c r="D440">
        <v>52</v>
      </c>
      <c r="E440">
        <v>68</v>
      </c>
      <c r="F440">
        <v>33</v>
      </c>
      <c r="G440">
        <v>1</v>
      </c>
      <c r="H440">
        <v>1</v>
      </c>
      <c r="I440">
        <v>38</v>
      </c>
      <c r="J440">
        <v>44</v>
      </c>
      <c r="K440">
        <v>50</v>
      </c>
      <c r="L440">
        <v>0</v>
      </c>
      <c r="M440">
        <v>0</v>
      </c>
      <c r="N440">
        <v>63</v>
      </c>
      <c r="O440">
        <v>14</v>
      </c>
      <c r="P440">
        <v>44</v>
      </c>
      <c r="Q440">
        <v>0</v>
      </c>
      <c r="R440">
        <v>15</v>
      </c>
      <c r="S440">
        <v>0</v>
      </c>
      <c r="T440">
        <v>0</v>
      </c>
      <c r="U440">
        <v>0</v>
      </c>
      <c r="V440">
        <v>0</v>
      </c>
      <c r="W440">
        <v>-5.6849999999999999E-3</v>
      </c>
      <c r="X440">
        <v>-5.6849999999999996</v>
      </c>
      <c r="Y440">
        <v>-2.7095000000000001E-3</v>
      </c>
      <c r="Z440">
        <v>-2.7095000000000002</v>
      </c>
      <c r="AA440">
        <v>0</v>
      </c>
      <c r="AB440">
        <v>0</v>
      </c>
      <c r="AC440">
        <v>-8.3945000000000007</v>
      </c>
      <c r="AD440" t="s">
        <v>5172</v>
      </c>
      <c r="AE440" s="4">
        <f>VLOOKUP(Fielding_Model_Append[[#This Row],[ Card ID]],Batting_Poly_Cards[#All],10,FALSE)</f>
        <v>59</v>
      </c>
      <c r="AF440" s="4">
        <f>VLOOKUP(Fielding_Model_Append[[#This Row],[ Card ID]],Batting_Poly_Cards[#All],6,FALSE)</f>
        <v>58</v>
      </c>
      <c r="AG440" s="4">
        <f>VLOOKUP(Fielding_Model_Append[[#This Row],[ Card ID]],Batting_Poly_Cards[#All],7,FALSE)</f>
        <v>59</v>
      </c>
      <c r="AH440" s="4">
        <f>VLOOKUP(Fielding_Model_Append[[#This Row],[ Card ID]],Batting_Poly_Cards[#All],8,FALSE)</f>
        <v>27</v>
      </c>
      <c r="AI440" s="4">
        <f>VLOOKUP(Fielding_Model_Append[[#This Row],[ Card ID]],Batting_Poly_Cards[#All],9,FALSE)</f>
        <v>65</v>
      </c>
      <c r="AJ440" s="4">
        <f>VLOOKUP(Fielding_Model_Append[[#This Row],[ Card ID]],Batting_Poly_Cards[#All],15,FALSE)</f>
        <v>62</v>
      </c>
      <c r="AK440" s="4">
        <f>VLOOKUP(Fielding_Model_Append[[#This Row],[ Card ID]],Batting_Poly_Cards[#All],11,FALSE)</f>
        <v>59</v>
      </c>
      <c r="AL440" s="4">
        <f>VLOOKUP(Fielding_Model_Append[[#This Row],[ Card ID]],Batting_Poly_Cards[#All],12,FALSE)</f>
        <v>61</v>
      </c>
      <c r="AM440" s="4">
        <f>VLOOKUP(Fielding_Model_Append[[#This Row],[ Card ID]],Batting_Poly_Cards[#All],13,FALSE)</f>
        <v>29</v>
      </c>
      <c r="AN440" s="4">
        <f>VLOOKUP(Fielding_Model_Append[[#This Row],[ Card ID]],Batting_Poly_Cards[#All],14,FALSE)</f>
        <v>67</v>
      </c>
      <c r="AO440" s="4">
        <f>VLOOKUP(Fielding_Model_Append[[#This Row],[ Card ID]],Batting_Poly_Cards[#All],20,FALSE)</f>
        <v>58</v>
      </c>
      <c r="AP440" s="4">
        <f>VLOOKUP(Fielding_Model_Append[[#This Row],[ Card ID]],Batting_Poly_Cards[#All],16,FALSE)</f>
        <v>57</v>
      </c>
      <c r="AQ440" s="4">
        <f>VLOOKUP(Fielding_Model_Append[[#This Row],[ Card ID]],Batting_Poly_Cards[#All],17,FALSE)</f>
        <v>59</v>
      </c>
      <c r="AR440" s="4">
        <f>VLOOKUP(Fielding_Model_Append[[#This Row],[ Card ID]],Batting_Poly_Cards[#All],18,FALSE)</f>
        <v>27</v>
      </c>
      <c r="AS440" s="4">
        <f>VLOOKUP(Fielding_Model_Append[[#This Row],[ Card ID]],Batting_Poly_Cards[#All],19,FALSE)</f>
        <v>64</v>
      </c>
      <c r="AT440" s="4">
        <f>VLOOKUP(Fielding_Model_Append[[#This Row],[ Card ID]],Batting_Poly_Cards[#All],21,FALSE)</f>
        <v>28</v>
      </c>
      <c r="AU440" s="4">
        <f>VLOOKUP(Fielding_Model_Append[[#This Row],[ Card ID]],Batting_Poly_Cards[#All],22,FALSE)</f>
        <v>21</v>
      </c>
      <c r="AV440" s="4">
        <f>VLOOKUP(Fielding_Model_Append[[#This Row],[ Card ID]],Batting_Poly_Cards[#All],23,FALSE)</f>
        <v>45</v>
      </c>
      <c r="AW440" s="4">
        <f>Fielding_Model_Append[[#This Row],[dRAA]]</f>
        <v>-8.3945000000000007</v>
      </c>
      <c r="AX440" s="4">
        <f>VLOOKUP(Fielding_Model_Append[[#This Row],[ Card ID]],Batting_Model_Cards[#All],111,FALSE)</f>
        <v>-0.75890457641852771</v>
      </c>
      <c r="AY440" s="4">
        <f>VLOOKUP(Fielding_Model_Append[[#This Row],[ Card ID]],Batting_Model_Cards[#All],112,FALSE)</f>
        <v>-1.0485052321916215</v>
      </c>
      <c r="AZ440" s="4">
        <f>VLOOKUP(Fielding_Model_Append[[#This Row],[ Card ID]],Batting_Model_Cards[#All],113,FALSE)</f>
        <v>-0.95790895931986764</v>
      </c>
      <c r="BA440" s="4">
        <f>(Fielding_Model_Append[[#This Row],[dRAA]]/Weights!$J$15)+Fielding_Model_Append[[#This Row],[oWAA vL]]</f>
        <v>-1.583233013142421</v>
      </c>
      <c r="BB440" s="4">
        <f>(Fielding_Model_Append[[#This Row],[dRAA]]/Weights!$J$15)+Fielding_Model_Append[[#This Row],[oWAA vR]]</f>
        <v>-1.8728336689155149</v>
      </c>
      <c r="BC440" s="4">
        <f>(Fielding_Model_Append[[#This Row],[dRAA]]/Weights!$J$15)+Fielding_Model_Append[[#This Row],[oWAA]]</f>
        <v>-1.782237396043761</v>
      </c>
      <c r="BD440" s="4" t="e" cm="1">
        <f t="array" ref="BD440">SUMPRODUCT((Fielding_Model_Append[POS]=Fielding_Model_Append[[#This Row],[POS]])*(Fielding_Model_Append[[#This Row],[pWAA vL]]&lt;Fielding_Model_Append[pWAA vL]))+1</f>
        <v>#N/A</v>
      </c>
      <c r="BE440" s="4" t="e" cm="1">
        <f t="array" ref="BE440">SUMPRODUCT((Fielding_Model_Append[POS]=Fielding_Model_Append[[#This Row],[POS]])*(Fielding_Model_Append[[#This Row],[pWAA vR]]&lt;Fielding_Model_Append[pWAA vR]))+1</f>
        <v>#N/A</v>
      </c>
      <c r="BF440" s="4" t="e" cm="1">
        <f t="array" ref="BF440">SUMPRODUCT((Fielding_Model_Append[POS]=Fielding_Model_Append[[#This Row],[POS]])*(Fielding_Model_Append[[#This Row],[pWAA]]&lt;Fielding_Model_Append[pWAA]))+1</f>
        <v>#N/A</v>
      </c>
      <c r="BG440" s="4" t="str">
        <f>Fielding_Model_Append[[#This Row],[//Card Title]]</f>
        <v>MLB 2023 Live 3B Jordan Diaz OAK 2023</v>
      </c>
      <c r="BH440" s="4" t="str">
        <f>Fielding_Model_Append[[#This Row],[POS]]</f>
        <v>LF</v>
      </c>
    </row>
    <row r="441" spans="1:60" x14ac:dyDescent="0.25">
      <c r="A441" s="4" t="s">
        <v>4723</v>
      </c>
      <c r="B441">
        <v>52757</v>
      </c>
      <c r="C441">
        <v>34</v>
      </c>
      <c r="D441">
        <v>50</v>
      </c>
      <c r="E441">
        <v>39</v>
      </c>
      <c r="F441">
        <v>34</v>
      </c>
      <c r="G441">
        <v>0</v>
      </c>
      <c r="H441">
        <v>0</v>
      </c>
      <c r="I441">
        <v>34</v>
      </c>
      <c r="J441">
        <v>54</v>
      </c>
      <c r="K441">
        <v>52</v>
      </c>
      <c r="L441">
        <v>0</v>
      </c>
      <c r="M441">
        <v>0</v>
      </c>
      <c r="N441">
        <v>63</v>
      </c>
      <c r="O441">
        <v>0</v>
      </c>
      <c r="P441">
        <v>0</v>
      </c>
      <c r="Q441">
        <v>0</v>
      </c>
      <c r="R441">
        <v>30</v>
      </c>
      <c r="S441">
        <v>0</v>
      </c>
      <c r="T441">
        <v>29</v>
      </c>
      <c r="U441">
        <v>0</v>
      </c>
      <c r="V441">
        <v>0</v>
      </c>
      <c r="W441">
        <v>-6.4949999999999999E-3</v>
      </c>
      <c r="X441">
        <v>-6.4950000000000001</v>
      </c>
      <c r="Y441">
        <v>-2.6016400000000001E-3</v>
      </c>
      <c r="Z441">
        <v>-2.6016400000000002</v>
      </c>
      <c r="AA441">
        <v>0</v>
      </c>
      <c r="AB441">
        <v>0</v>
      </c>
      <c r="AC441">
        <v>-9.0966400000000007</v>
      </c>
      <c r="AD441" t="s">
        <v>5172</v>
      </c>
      <c r="AE441" s="4">
        <f>VLOOKUP(Fielding_Model_Append[[#This Row],[ Card ID]],Batting_Poly_Cards[#All],10,FALSE)</f>
        <v>56</v>
      </c>
      <c r="AF441" s="4">
        <f>VLOOKUP(Fielding_Model_Append[[#This Row],[ Card ID]],Batting_Poly_Cards[#All],6,FALSE)</f>
        <v>61</v>
      </c>
      <c r="AG441" s="4">
        <f>VLOOKUP(Fielding_Model_Append[[#This Row],[ Card ID]],Batting_Poly_Cards[#All],7,FALSE)</f>
        <v>52</v>
      </c>
      <c r="AH441" s="4">
        <f>VLOOKUP(Fielding_Model_Append[[#This Row],[ Card ID]],Batting_Poly_Cards[#All],8,FALSE)</f>
        <v>38</v>
      </c>
      <c r="AI441" s="4">
        <f>VLOOKUP(Fielding_Model_Append[[#This Row],[ Card ID]],Batting_Poly_Cards[#All],9,FALSE)</f>
        <v>49</v>
      </c>
      <c r="AJ441" s="4">
        <f>VLOOKUP(Fielding_Model_Append[[#This Row],[ Card ID]],Batting_Poly_Cards[#All],15,FALSE)</f>
        <v>55</v>
      </c>
      <c r="AK441" s="4">
        <f>VLOOKUP(Fielding_Model_Append[[#This Row],[ Card ID]],Batting_Poly_Cards[#All],11,FALSE)</f>
        <v>55</v>
      </c>
      <c r="AL441" s="4">
        <f>VLOOKUP(Fielding_Model_Append[[#This Row],[ Card ID]],Batting_Poly_Cards[#All],12,FALSE)</f>
        <v>48</v>
      </c>
      <c r="AM441" s="4">
        <f>VLOOKUP(Fielding_Model_Append[[#This Row],[ Card ID]],Batting_Poly_Cards[#All],13,FALSE)</f>
        <v>35</v>
      </c>
      <c r="AN441" s="4">
        <f>VLOOKUP(Fielding_Model_Append[[#This Row],[ Card ID]],Batting_Poly_Cards[#All],14,FALSE)</f>
        <v>53</v>
      </c>
      <c r="AO441" s="4">
        <f>VLOOKUP(Fielding_Model_Append[[#This Row],[ Card ID]],Batting_Poly_Cards[#All],20,FALSE)</f>
        <v>56</v>
      </c>
      <c r="AP441" s="4">
        <f>VLOOKUP(Fielding_Model_Append[[#This Row],[ Card ID]],Batting_Poly_Cards[#All],16,FALSE)</f>
        <v>62</v>
      </c>
      <c r="AQ441" s="4">
        <f>VLOOKUP(Fielding_Model_Append[[#This Row],[ Card ID]],Batting_Poly_Cards[#All],17,FALSE)</f>
        <v>54</v>
      </c>
      <c r="AR441" s="4">
        <f>VLOOKUP(Fielding_Model_Append[[#This Row],[ Card ID]],Batting_Poly_Cards[#All],18,FALSE)</f>
        <v>39</v>
      </c>
      <c r="AS441" s="4">
        <f>VLOOKUP(Fielding_Model_Append[[#This Row],[ Card ID]],Batting_Poly_Cards[#All],19,FALSE)</f>
        <v>48</v>
      </c>
      <c r="AT441" s="4">
        <f>VLOOKUP(Fielding_Model_Append[[#This Row],[ Card ID]],Batting_Poly_Cards[#All],21,FALSE)</f>
        <v>18</v>
      </c>
      <c r="AU441" s="4">
        <f>VLOOKUP(Fielding_Model_Append[[#This Row],[ Card ID]],Batting_Poly_Cards[#All],22,FALSE)</f>
        <v>61</v>
      </c>
      <c r="AV441" s="4">
        <f>VLOOKUP(Fielding_Model_Append[[#This Row],[ Card ID]],Batting_Poly_Cards[#All],23,FALSE)</f>
        <v>39</v>
      </c>
      <c r="AW441" s="4">
        <f>Fielding_Model_Append[[#This Row],[dRAA]]</f>
        <v>-9.0966400000000007</v>
      </c>
      <c r="AX441" s="4">
        <f>VLOOKUP(Fielding_Model_Append[[#This Row],[ Card ID]],Batting_Model_Cards[#All],111,FALSE)</f>
        <v>-1.5754338162437149</v>
      </c>
      <c r="AY441" s="4">
        <f>VLOOKUP(Fielding_Model_Append[[#This Row],[ Card ID]],Batting_Model_Cards[#All],112,FALSE)</f>
        <v>-1.3454860960909076</v>
      </c>
      <c r="AZ441" s="4">
        <f>VLOOKUP(Fielding_Model_Append[[#This Row],[ Card ID]],Batting_Model_Cards[#All],113,FALSE)</f>
        <v>-1.3912159973507765</v>
      </c>
      <c r="BA441" s="4">
        <f>(Fielding_Model_Append[[#This Row],[dRAA]]/Weights!$J$15)+Fielding_Model_Append[[#This Row],[oWAA vL]]</f>
        <v>-2.4687114421463936</v>
      </c>
      <c r="BB441" s="4">
        <f>(Fielding_Model_Append[[#This Row],[dRAA]]/Weights!$J$15)+Fielding_Model_Append[[#This Row],[oWAA vR]]</f>
        <v>-2.2387637219935863</v>
      </c>
      <c r="BC441" s="4">
        <f>(Fielding_Model_Append[[#This Row],[dRAA]]/Weights!$J$15)+Fielding_Model_Append[[#This Row],[oWAA]]</f>
        <v>-2.2844936232534554</v>
      </c>
      <c r="BD441" s="4" t="e" cm="1">
        <f t="array" ref="BD441">SUMPRODUCT((Fielding_Model_Append[POS]=Fielding_Model_Append[[#This Row],[POS]])*(Fielding_Model_Append[[#This Row],[pWAA vL]]&lt;Fielding_Model_Append[pWAA vL]))+1</f>
        <v>#N/A</v>
      </c>
      <c r="BE441" s="4" t="e" cm="1">
        <f t="array" ref="BE441">SUMPRODUCT((Fielding_Model_Append[POS]=Fielding_Model_Append[[#This Row],[POS]])*(Fielding_Model_Append[[#This Row],[pWAA vR]]&lt;Fielding_Model_Append[pWAA vR]))+1</f>
        <v>#N/A</v>
      </c>
      <c r="BF441" s="4" t="e" cm="1">
        <f t="array" ref="BF441">SUMPRODUCT((Fielding_Model_Append[POS]=Fielding_Model_Append[[#This Row],[POS]])*(Fielding_Model_Append[[#This Row],[pWAA]]&lt;Fielding_Model_Append[pWAA]))+1</f>
        <v>#N/A</v>
      </c>
      <c r="BG441" s="4" t="str">
        <f>Fielding_Model_Append[[#This Row],[//Card Title]]</f>
        <v>Legend 1B Todd Benzinger CIN Peak</v>
      </c>
      <c r="BH441" s="4" t="str">
        <f>Fielding_Model_Append[[#This Row],[POS]]</f>
        <v>LF</v>
      </c>
    </row>
    <row r="442" spans="1:60" x14ac:dyDescent="0.25">
      <c r="A442" s="4" t="s">
        <v>2201</v>
      </c>
      <c r="B442">
        <v>52801</v>
      </c>
      <c r="C442">
        <v>43</v>
      </c>
      <c r="D442">
        <v>48</v>
      </c>
      <c r="E442">
        <v>43</v>
      </c>
      <c r="F442">
        <v>37</v>
      </c>
      <c r="G442">
        <v>0</v>
      </c>
      <c r="H442">
        <v>0</v>
      </c>
      <c r="I442">
        <v>30</v>
      </c>
      <c r="J442">
        <v>34</v>
      </c>
      <c r="K442">
        <v>41</v>
      </c>
      <c r="L442">
        <v>0</v>
      </c>
      <c r="M442">
        <v>0</v>
      </c>
      <c r="N442">
        <v>81</v>
      </c>
      <c r="O442">
        <v>0</v>
      </c>
      <c r="P442">
        <v>0</v>
      </c>
      <c r="Q442">
        <v>0</v>
      </c>
      <c r="R442">
        <v>26</v>
      </c>
      <c r="S442">
        <v>0</v>
      </c>
      <c r="T442">
        <v>0</v>
      </c>
      <c r="U442">
        <v>0</v>
      </c>
      <c r="V442">
        <v>0</v>
      </c>
      <c r="W442">
        <v>-7.3049999999999999E-3</v>
      </c>
      <c r="X442">
        <v>-7.3049999999999997</v>
      </c>
      <c r="Y442">
        <v>-3.1948700000000003E-3</v>
      </c>
      <c r="Z442">
        <v>-3.1948700000000003</v>
      </c>
      <c r="AA442">
        <v>0</v>
      </c>
      <c r="AB442">
        <v>0</v>
      </c>
      <c r="AC442">
        <v>-10.49987</v>
      </c>
      <c r="AD442" t="s">
        <v>5172</v>
      </c>
      <c r="AE442" s="4">
        <f>VLOOKUP(Fielding_Model_Append[[#This Row],[ Card ID]],Batting_Poly_Cards[#All],10,FALSE)</f>
        <v>41</v>
      </c>
      <c r="AF442" s="4">
        <f>VLOOKUP(Fielding_Model_Append[[#This Row],[ Card ID]],Batting_Poly_Cards[#All],6,FALSE)</f>
        <v>60</v>
      </c>
      <c r="AG442" s="4">
        <f>VLOOKUP(Fielding_Model_Append[[#This Row],[ Card ID]],Batting_Poly_Cards[#All],7,FALSE)</f>
        <v>66</v>
      </c>
      <c r="AH442" s="4">
        <f>VLOOKUP(Fielding_Model_Append[[#This Row],[ Card ID]],Batting_Poly_Cards[#All],8,FALSE)</f>
        <v>75</v>
      </c>
      <c r="AI442" s="4">
        <f>VLOOKUP(Fielding_Model_Append[[#This Row],[ Card ID]],Batting_Poly_Cards[#All],9,FALSE)</f>
        <v>55</v>
      </c>
      <c r="AJ442" s="4">
        <f>VLOOKUP(Fielding_Model_Append[[#This Row],[ Card ID]],Batting_Poly_Cards[#All],15,FALSE)</f>
        <v>41</v>
      </c>
      <c r="AK442" s="4">
        <f>VLOOKUP(Fielding_Model_Append[[#This Row],[ Card ID]],Batting_Poly_Cards[#All],11,FALSE)</f>
        <v>63</v>
      </c>
      <c r="AL442" s="4">
        <f>VLOOKUP(Fielding_Model_Append[[#This Row],[ Card ID]],Batting_Poly_Cards[#All],12,FALSE)</f>
        <v>61</v>
      </c>
      <c r="AM442" s="4">
        <f>VLOOKUP(Fielding_Model_Append[[#This Row],[ Card ID]],Batting_Poly_Cards[#All],13,FALSE)</f>
        <v>70</v>
      </c>
      <c r="AN442" s="4">
        <f>VLOOKUP(Fielding_Model_Append[[#This Row],[ Card ID]],Batting_Poly_Cards[#All],14,FALSE)</f>
        <v>51</v>
      </c>
      <c r="AO442" s="4">
        <f>VLOOKUP(Fielding_Model_Append[[#This Row],[ Card ID]],Batting_Poly_Cards[#All],20,FALSE)</f>
        <v>41</v>
      </c>
      <c r="AP442" s="4">
        <f>VLOOKUP(Fielding_Model_Append[[#This Row],[ Card ID]],Batting_Poly_Cards[#All],16,FALSE)</f>
        <v>59</v>
      </c>
      <c r="AQ442" s="4">
        <f>VLOOKUP(Fielding_Model_Append[[#This Row],[ Card ID]],Batting_Poly_Cards[#All],17,FALSE)</f>
        <v>68</v>
      </c>
      <c r="AR442" s="4">
        <f>VLOOKUP(Fielding_Model_Append[[#This Row],[ Card ID]],Batting_Poly_Cards[#All],18,FALSE)</f>
        <v>77</v>
      </c>
      <c r="AS442" s="4">
        <f>VLOOKUP(Fielding_Model_Append[[#This Row],[ Card ID]],Batting_Poly_Cards[#All],19,FALSE)</f>
        <v>56</v>
      </c>
      <c r="AT442" s="4">
        <f>VLOOKUP(Fielding_Model_Append[[#This Row],[ Card ID]],Batting_Poly_Cards[#All],21,FALSE)</f>
        <v>25</v>
      </c>
      <c r="AU442" s="4">
        <f>VLOOKUP(Fielding_Model_Append[[#This Row],[ Card ID]],Batting_Poly_Cards[#All],22,FALSE)</f>
        <v>70</v>
      </c>
      <c r="AV442" s="4">
        <f>VLOOKUP(Fielding_Model_Append[[#This Row],[ Card ID]],Batting_Poly_Cards[#All],23,FALSE)</f>
        <v>48</v>
      </c>
      <c r="AW442" s="4">
        <f>Fielding_Model_Append[[#This Row],[dRAA]]</f>
        <v>-10.49987</v>
      </c>
      <c r="AX442" s="4">
        <f>VLOOKUP(Fielding_Model_Append[[#This Row],[ Card ID]],Batting_Model_Cards[#All],111,FALSE)</f>
        <v>-0.26588252592498368</v>
      </c>
      <c r="AY442" s="4">
        <f>VLOOKUP(Fielding_Model_Append[[#This Row],[ Card ID]],Batting_Model_Cards[#All],112,FALSE)</f>
        <v>0.33022152160037599</v>
      </c>
      <c r="AZ442" s="4">
        <f>VLOOKUP(Fielding_Model_Append[[#This Row],[ Card ID]],Batting_Model_Cards[#All],113,FALSE)</f>
        <v>0.10630165775645699</v>
      </c>
      <c r="BA442" s="4">
        <f>(Fielding_Model_Append[[#This Row],[dRAA]]/Weights!$J$15)+Fielding_Model_Append[[#This Row],[oWAA vL]]</f>
        <v>-1.2969554216190815</v>
      </c>
      <c r="BB442" s="4">
        <f>(Fielding_Model_Append[[#This Row],[dRAA]]/Weights!$J$15)+Fielding_Model_Append[[#This Row],[oWAA vR]]</f>
        <v>-0.70085137409372178</v>
      </c>
      <c r="BC442" s="4">
        <f>(Fielding_Model_Append[[#This Row],[dRAA]]/Weights!$J$15)+Fielding_Model_Append[[#This Row],[oWAA]]</f>
        <v>-0.92477123793764082</v>
      </c>
      <c r="BD442" s="4" t="e" cm="1">
        <f t="array" ref="BD442">SUMPRODUCT((Fielding_Model_Append[POS]=Fielding_Model_Append[[#This Row],[POS]])*(Fielding_Model_Append[[#This Row],[pWAA vL]]&lt;Fielding_Model_Append[pWAA vL]))+1</f>
        <v>#N/A</v>
      </c>
      <c r="BE442" s="4" t="e" cm="1">
        <f t="array" ref="BE442">SUMPRODUCT((Fielding_Model_Append[POS]=Fielding_Model_Append[[#This Row],[POS]])*(Fielding_Model_Append[[#This Row],[pWAA vR]]&lt;Fielding_Model_Append[pWAA vR]))+1</f>
        <v>#N/A</v>
      </c>
      <c r="BF442" s="4" t="e" cm="1">
        <f t="array" ref="BF442">SUMPRODUCT((Fielding_Model_Append[POS]=Fielding_Model_Append[[#This Row],[POS]])*(Fielding_Model_Append[[#This Row],[pWAA]]&lt;Fielding_Model_Append[pWAA]))+1</f>
        <v>#N/A</v>
      </c>
      <c r="BG442" s="4" t="str">
        <f>Fielding_Model_Append[[#This Row],[//Card Title]]</f>
        <v>Legend 1B Logan Morrison FLO Peak</v>
      </c>
      <c r="BH442" s="4" t="str">
        <f>Fielding_Model_Append[[#This Row],[POS]]</f>
        <v>LF</v>
      </c>
    </row>
    <row r="443" spans="1:60" x14ac:dyDescent="0.25">
      <c r="A443" s="4" t="s">
        <v>246</v>
      </c>
      <c r="B443">
        <v>52797</v>
      </c>
      <c r="C443">
        <v>55</v>
      </c>
      <c r="D443">
        <v>58</v>
      </c>
      <c r="E443">
        <v>74</v>
      </c>
      <c r="F443">
        <v>47</v>
      </c>
      <c r="G443">
        <v>0</v>
      </c>
      <c r="H443">
        <v>0</v>
      </c>
      <c r="I443">
        <v>24</v>
      </c>
      <c r="J443">
        <v>36</v>
      </c>
      <c r="K443">
        <v>35</v>
      </c>
      <c r="L443">
        <v>0</v>
      </c>
      <c r="M443">
        <v>0</v>
      </c>
      <c r="N443">
        <v>76</v>
      </c>
      <c r="O443">
        <v>44</v>
      </c>
      <c r="P443">
        <v>57</v>
      </c>
      <c r="Q443">
        <v>14</v>
      </c>
      <c r="R443">
        <v>19</v>
      </c>
      <c r="S443">
        <v>0</v>
      </c>
      <c r="T443">
        <v>0</v>
      </c>
      <c r="U443">
        <v>0</v>
      </c>
      <c r="V443">
        <v>0</v>
      </c>
      <c r="W443">
        <v>-8.5199999999999998E-3</v>
      </c>
      <c r="X443">
        <v>-8.52</v>
      </c>
      <c r="Y443">
        <v>-3.5184500000000002E-3</v>
      </c>
      <c r="Z443">
        <v>-3.5184500000000001</v>
      </c>
      <c r="AA443">
        <v>0</v>
      </c>
      <c r="AB443">
        <v>0</v>
      </c>
      <c r="AC443">
        <v>-12.038449999999999</v>
      </c>
      <c r="AD443" t="s">
        <v>5172</v>
      </c>
      <c r="AE443" s="4">
        <f>VLOOKUP(Fielding_Model_Append[[#This Row],[ Card ID]],Batting_Poly_Cards[#All],10,FALSE)</f>
        <v>52</v>
      </c>
      <c r="AF443" s="4">
        <f>VLOOKUP(Fielding_Model_Append[[#This Row],[ Card ID]],Batting_Poly_Cards[#All],6,FALSE)</f>
        <v>68</v>
      </c>
      <c r="AG443" s="4">
        <f>VLOOKUP(Fielding_Model_Append[[#This Row],[ Card ID]],Batting_Poly_Cards[#All],7,FALSE)</f>
        <v>57</v>
      </c>
      <c r="AH443" s="4">
        <f>VLOOKUP(Fielding_Model_Append[[#This Row],[ Card ID]],Batting_Poly_Cards[#All],8,FALSE)</f>
        <v>53</v>
      </c>
      <c r="AI443" s="4">
        <f>VLOOKUP(Fielding_Model_Append[[#This Row],[ Card ID]],Batting_Poly_Cards[#All],9,FALSE)</f>
        <v>69</v>
      </c>
      <c r="AJ443" s="4">
        <f>VLOOKUP(Fielding_Model_Append[[#This Row],[ Card ID]],Batting_Poly_Cards[#All],15,FALSE)</f>
        <v>51</v>
      </c>
      <c r="AK443" s="4">
        <f>VLOOKUP(Fielding_Model_Append[[#This Row],[ Card ID]],Batting_Poly_Cards[#All],11,FALSE)</f>
        <v>64</v>
      </c>
      <c r="AL443" s="4">
        <f>VLOOKUP(Fielding_Model_Append[[#This Row],[ Card ID]],Batting_Poly_Cards[#All],12,FALSE)</f>
        <v>53</v>
      </c>
      <c r="AM443" s="4">
        <f>VLOOKUP(Fielding_Model_Append[[#This Row],[ Card ID]],Batting_Poly_Cards[#All],13,FALSE)</f>
        <v>50</v>
      </c>
      <c r="AN443" s="4">
        <f>VLOOKUP(Fielding_Model_Append[[#This Row],[ Card ID]],Batting_Poly_Cards[#All],14,FALSE)</f>
        <v>67</v>
      </c>
      <c r="AO443" s="4">
        <f>VLOOKUP(Fielding_Model_Append[[#This Row],[ Card ID]],Batting_Poly_Cards[#All],20,FALSE)</f>
        <v>53</v>
      </c>
      <c r="AP443" s="4">
        <f>VLOOKUP(Fielding_Model_Append[[#This Row],[ Card ID]],Batting_Poly_Cards[#All],16,FALSE)</f>
        <v>69</v>
      </c>
      <c r="AQ443" s="4">
        <f>VLOOKUP(Fielding_Model_Append[[#This Row],[ Card ID]],Batting_Poly_Cards[#All],17,FALSE)</f>
        <v>58</v>
      </c>
      <c r="AR443" s="4">
        <f>VLOOKUP(Fielding_Model_Append[[#This Row],[ Card ID]],Batting_Poly_Cards[#All],18,FALSE)</f>
        <v>54</v>
      </c>
      <c r="AS443" s="4">
        <f>VLOOKUP(Fielding_Model_Append[[#This Row],[ Card ID]],Batting_Poly_Cards[#All],19,FALSE)</f>
        <v>70</v>
      </c>
      <c r="AT443" s="4">
        <f>VLOOKUP(Fielding_Model_Append[[#This Row],[ Card ID]],Batting_Poly_Cards[#All],21,FALSE)</f>
        <v>46</v>
      </c>
      <c r="AU443" s="4">
        <f>VLOOKUP(Fielding_Model_Append[[#This Row],[ Card ID]],Batting_Poly_Cards[#All],22,FALSE)</f>
        <v>70</v>
      </c>
      <c r="AV443" s="4">
        <f>VLOOKUP(Fielding_Model_Append[[#This Row],[ Card ID]],Batting_Poly_Cards[#All],23,FALSE)</f>
        <v>58</v>
      </c>
      <c r="AW443" s="4">
        <f>Fielding_Model_Append[[#This Row],[dRAA]]</f>
        <v>-12.038449999999999</v>
      </c>
      <c r="AX443" s="4">
        <f>VLOOKUP(Fielding_Model_Append[[#This Row],[ Card ID]],Batting_Model_Cards[#All],111,FALSE)</f>
        <v>-0.65681772462470611</v>
      </c>
      <c r="AY443" s="4">
        <f>VLOOKUP(Fielding_Model_Append[[#This Row],[ Card ID]],Batting_Model_Cards[#All],112,FALSE)</f>
        <v>-0.21745029437184418</v>
      </c>
      <c r="AZ443" s="4">
        <f>VLOOKUP(Fielding_Model_Append[[#This Row],[ Card ID]],Batting_Model_Cards[#All],113,FALSE)</f>
        <v>-0.34507780286309936</v>
      </c>
      <c r="BA443" s="4">
        <f>(Fielding_Model_Append[[#This Row],[dRAA]]/Weights!$J$15)+Fielding_Model_Append[[#This Row],[oWAA vL]]</f>
        <v>-1.838977075280344</v>
      </c>
      <c r="BB443" s="4">
        <f>(Fielding_Model_Append[[#This Row],[dRAA]]/Weights!$J$15)+Fielding_Model_Append[[#This Row],[oWAA vR]]</f>
        <v>-1.399609645027482</v>
      </c>
      <c r="BC443" s="4">
        <f>(Fielding_Model_Append[[#This Row],[dRAA]]/Weights!$J$15)+Fielding_Model_Append[[#This Row],[oWAA]]</f>
        <v>-1.5272371535187372</v>
      </c>
      <c r="BD443" s="4" t="e" cm="1">
        <f t="array" ref="BD443">SUMPRODUCT((Fielding_Model_Append[POS]=Fielding_Model_Append[[#This Row],[POS]])*(Fielding_Model_Append[[#This Row],[pWAA vL]]&lt;Fielding_Model_Append[pWAA vL]))+1</f>
        <v>#N/A</v>
      </c>
      <c r="BE443" s="4" t="e" cm="1">
        <f t="array" ref="BE443">SUMPRODUCT((Fielding_Model_Append[POS]=Fielding_Model_Append[[#This Row],[POS]])*(Fielding_Model_Append[[#This Row],[pWAA vR]]&lt;Fielding_Model_Append[pWAA vR]))+1</f>
        <v>#N/A</v>
      </c>
      <c r="BF443" s="4" t="e" cm="1">
        <f t="array" ref="BF443">SUMPRODUCT((Fielding_Model_Append[POS]=Fielding_Model_Append[[#This Row],[POS]])*(Fielding_Model_Append[[#This Row],[pWAA]]&lt;Fielding_Model_Append[pWAA]))+1</f>
        <v>#N/A</v>
      </c>
      <c r="BG443" s="4" t="str">
        <f>Fielding_Model_Append[[#This Row],[//Card Title]]</f>
        <v>Legend 3B Russ Wrightstone PHI Peak</v>
      </c>
      <c r="BH443" s="4" t="str">
        <f>Fielding_Model_Append[[#This Row],[POS]]</f>
        <v>LF</v>
      </c>
    </row>
    <row r="444" spans="1:60" x14ac:dyDescent="0.25">
      <c r="A444" s="4" t="s">
        <v>3006</v>
      </c>
      <c r="B444">
        <v>54396</v>
      </c>
      <c r="C444">
        <v>10</v>
      </c>
      <c r="D444">
        <v>1</v>
      </c>
      <c r="E444">
        <v>6</v>
      </c>
      <c r="F444">
        <v>10</v>
      </c>
      <c r="G444">
        <v>0</v>
      </c>
      <c r="H444">
        <v>0</v>
      </c>
      <c r="I444">
        <v>16</v>
      </c>
      <c r="J444">
        <v>16</v>
      </c>
      <c r="K444">
        <v>1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1</v>
      </c>
      <c r="S444">
        <v>0</v>
      </c>
      <c r="T444">
        <v>0</v>
      </c>
      <c r="U444">
        <v>0</v>
      </c>
      <c r="V444">
        <v>0</v>
      </c>
      <c r="W444">
        <v>-1.014E-2</v>
      </c>
      <c r="X444">
        <v>-10.14</v>
      </c>
      <c r="Y444">
        <v>-5.3520700000000004E-3</v>
      </c>
      <c r="Z444">
        <v>-5.3520700000000003</v>
      </c>
      <c r="AA444">
        <v>0</v>
      </c>
      <c r="AB444">
        <v>0</v>
      </c>
      <c r="AC444">
        <v>-15.492070000000002</v>
      </c>
      <c r="AD444" t="s">
        <v>5172</v>
      </c>
      <c r="AE444" s="4">
        <f>VLOOKUP(Fielding_Model_Append[[#This Row],[ Card ID]],Batting_Poly_Cards[#All],10,FALSE)</f>
        <v>34</v>
      </c>
      <c r="AF444" s="4">
        <f>VLOOKUP(Fielding_Model_Append[[#This Row],[ Card ID]],Batting_Poly_Cards[#All],6,FALSE)</f>
        <v>48</v>
      </c>
      <c r="AG444" s="4">
        <f>VLOOKUP(Fielding_Model_Append[[#This Row],[ Card ID]],Batting_Poly_Cards[#All],7,FALSE)</f>
        <v>54</v>
      </c>
      <c r="AH444" s="4">
        <f>VLOOKUP(Fielding_Model_Append[[#This Row],[ Card ID]],Batting_Poly_Cards[#All],8,FALSE)</f>
        <v>78</v>
      </c>
      <c r="AI444" s="4">
        <f>VLOOKUP(Fielding_Model_Append[[#This Row],[ Card ID]],Batting_Poly_Cards[#All],9,FALSE)</f>
        <v>47</v>
      </c>
      <c r="AJ444" s="4">
        <f>VLOOKUP(Fielding_Model_Append[[#This Row],[ Card ID]],Batting_Poly_Cards[#All],15,FALSE)</f>
        <v>1</v>
      </c>
      <c r="AK444" s="4">
        <f>VLOOKUP(Fielding_Model_Append[[#This Row],[ Card ID]],Batting_Poly_Cards[#All],11,FALSE)</f>
        <v>1</v>
      </c>
      <c r="AL444" s="4">
        <f>VLOOKUP(Fielding_Model_Append[[#This Row],[ Card ID]],Batting_Poly_Cards[#All],12,FALSE)</f>
        <v>1</v>
      </c>
      <c r="AM444" s="4">
        <f>VLOOKUP(Fielding_Model_Append[[#This Row],[ Card ID]],Batting_Poly_Cards[#All],13,FALSE)</f>
        <v>84</v>
      </c>
      <c r="AN444" s="4">
        <f>VLOOKUP(Fielding_Model_Append[[#This Row],[ Card ID]],Batting_Poly_Cards[#All],14,FALSE)</f>
        <v>40</v>
      </c>
      <c r="AO444" s="4">
        <f>VLOOKUP(Fielding_Model_Append[[#This Row],[ Card ID]],Batting_Poly_Cards[#All],20,FALSE)</f>
        <v>45</v>
      </c>
      <c r="AP444" s="4">
        <f>VLOOKUP(Fielding_Model_Append[[#This Row],[ Card ID]],Batting_Poly_Cards[#All],16,FALSE)</f>
        <v>64</v>
      </c>
      <c r="AQ444" s="4">
        <f>VLOOKUP(Fielding_Model_Append[[#This Row],[ Card ID]],Batting_Poly_Cards[#All],17,FALSE)</f>
        <v>72</v>
      </c>
      <c r="AR444" s="4">
        <f>VLOOKUP(Fielding_Model_Append[[#This Row],[ Card ID]],Batting_Poly_Cards[#All],18,FALSE)</f>
        <v>76</v>
      </c>
      <c r="AS444" s="4">
        <f>VLOOKUP(Fielding_Model_Append[[#This Row],[ Card ID]],Batting_Poly_Cards[#All],19,FALSE)</f>
        <v>50</v>
      </c>
      <c r="AT444" s="4">
        <f>VLOOKUP(Fielding_Model_Append[[#This Row],[ Card ID]],Batting_Poly_Cards[#All],21,FALSE)</f>
        <v>4</v>
      </c>
      <c r="AU444" s="4">
        <f>VLOOKUP(Fielding_Model_Append[[#This Row],[ Card ID]],Batting_Poly_Cards[#All],22,FALSE)</f>
        <v>4</v>
      </c>
      <c r="AV444" s="4">
        <f>VLOOKUP(Fielding_Model_Append[[#This Row],[ Card ID]],Batting_Poly_Cards[#All],23,FALSE)</f>
        <v>47</v>
      </c>
      <c r="AW444" s="4">
        <f>Fielding_Model_Append[[#This Row],[dRAA]]</f>
        <v>-15.492070000000002</v>
      </c>
      <c r="AX444" s="4">
        <f>VLOOKUP(Fielding_Model_Append[[#This Row],[ Card ID]],Batting_Model_Cards[#All],111,FALSE)</f>
        <v>-2.978868610411832</v>
      </c>
      <c r="AY444" s="4">
        <f>VLOOKUP(Fielding_Model_Append[[#This Row],[ Card ID]],Batting_Model_Cards[#All],112,FALSE)</f>
        <v>-0.16134005728877693</v>
      </c>
      <c r="AZ444" s="4">
        <f>VLOOKUP(Fielding_Model_Append[[#This Row],[ Card ID]],Batting_Model_Cards[#All],113,FALSE)</f>
        <v>-0.76417498963021757</v>
      </c>
      <c r="BA444" s="4">
        <f>(Fielding_Model_Append[[#This Row],[dRAA]]/Weights!$J$15)+Fielding_Model_Append[[#This Row],[oWAA vL]]</f>
        <v>-4.5001687289081245</v>
      </c>
      <c r="BB444" s="4">
        <f>(Fielding_Model_Append[[#This Row],[dRAA]]/Weights!$J$15)+Fielding_Model_Append[[#This Row],[oWAA vR]]</f>
        <v>-1.6826401757850691</v>
      </c>
      <c r="BC444" s="4">
        <f>(Fielding_Model_Append[[#This Row],[dRAA]]/Weights!$J$15)+Fielding_Model_Append[[#This Row],[oWAA]]</f>
        <v>-2.2854751081265099</v>
      </c>
      <c r="BD444" s="4" t="e" cm="1">
        <f t="array" ref="BD444">SUMPRODUCT((Fielding_Model_Append[POS]=Fielding_Model_Append[[#This Row],[POS]])*(Fielding_Model_Append[[#This Row],[pWAA vL]]&lt;Fielding_Model_Append[pWAA vL]))+1</f>
        <v>#N/A</v>
      </c>
      <c r="BE444" s="4" t="e" cm="1">
        <f t="array" ref="BE444">SUMPRODUCT((Fielding_Model_Append[POS]=Fielding_Model_Append[[#This Row],[POS]])*(Fielding_Model_Append[[#This Row],[pWAA vR]]&lt;Fielding_Model_Append[pWAA vR]))+1</f>
        <v>#N/A</v>
      </c>
      <c r="BF444" s="4" t="e" cm="1">
        <f t="array" ref="BF444">SUMPRODUCT((Fielding_Model_Append[POS]=Fielding_Model_Append[[#This Row],[POS]])*(Fielding_Model_Append[[#This Row],[pWAA]]&lt;Fielding_Model_Append[pWAA]))+1</f>
        <v>#N/A</v>
      </c>
      <c r="BG444" s="4" t="str">
        <f>Fielding_Model_Append[[#This Row],[//Card Title]]</f>
        <v>Unsung Heroes DH Randy Johnson MIN 1982</v>
      </c>
      <c r="BH444" s="4" t="str">
        <f>Fielding_Model_Append[[#This Row],[POS]]</f>
        <v>LF</v>
      </c>
    </row>
    <row r="445" spans="1:60" x14ac:dyDescent="0.25">
      <c r="A445" s="4" t="s">
        <v>147</v>
      </c>
      <c r="B445">
        <v>49425</v>
      </c>
      <c r="C445">
        <v>80</v>
      </c>
      <c r="D445">
        <v>63</v>
      </c>
      <c r="E445">
        <v>77</v>
      </c>
      <c r="F445">
        <v>80</v>
      </c>
      <c r="G445">
        <v>0</v>
      </c>
      <c r="H445">
        <v>0</v>
      </c>
      <c r="I445">
        <v>9</v>
      </c>
      <c r="J445">
        <v>4</v>
      </c>
      <c r="K445">
        <v>9</v>
      </c>
      <c r="L445">
        <v>0</v>
      </c>
      <c r="M445">
        <v>0</v>
      </c>
      <c r="N445">
        <v>0</v>
      </c>
      <c r="O445">
        <v>0</v>
      </c>
      <c r="P445">
        <v>78</v>
      </c>
      <c r="Q445">
        <v>7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-4.058000000000006E-3</v>
      </c>
      <c r="X445">
        <v>-4.058000000000006</v>
      </c>
      <c r="Y445">
        <v>0</v>
      </c>
      <c r="Z445">
        <v>0</v>
      </c>
      <c r="AA445">
        <v>0</v>
      </c>
      <c r="AB445">
        <v>0</v>
      </c>
      <c r="AC445">
        <v>-4.058000000000006</v>
      </c>
      <c r="AD445" t="s">
        <v>5173</v>
      </c>
      <c r="AE445" s="4">
        <f>VLOOKUP(Fielding_Model_Append[[#This Row],[ Card ID]],Batting_Poly_Cards[#All],10,FALSE)</f>
        <v>58</v>
      </c>
      <c r="AF445" s="4">
        <f>VLOOKUP(Fielding_Model_Append[[#This Row],[ Card ID]],Batting_Poly_Cards[#All],6,FALSE)</f>
        <v>41</v>
      </c>
      <c r="AG445" s="4">
        <f>VLOOKUP(Fielding_Model_Append[[#This Row],[ Card ID]],Batting_Poly_Cards[#All],7,FALSE)</f>
        <v>62</v>
      </c>
      <c r="AH445" s="4">
        <f>VLOOKUP(Fielding_Model_Append[[#This Row],[ Card ID]],Batting_Poly_Cards[#All],8,FALSE)</f>
        <v>35</v>
      </c>
      <c r="AI445" s="4">
        <f>VLOOKUP(Fielding_Model_Append[[#This Row],[ Card ID]],Batting_Poly_Cards[#All],9,FALSE)</f>
        <v>42</v>
      </c>
      <c r="AJ445" s="4">
        <f>VLOOKUP(Fielding_Model_Append[[#This Row],[ Card ID]],Batting_Poly_Cards[#All],15,FALSE)</f>
        <v>58</v>
      </c>
      <c r="AK445" s="4">
        <f>VLOOKUP(Fielding_Model_Append[[#This Row],[ Card ID]],Batting_Poly_Cards[#All],11,FALSE)</f>
        <v>40</v>
      </c>
      <c r="AL445" s="4">
        <f>VLOOKUP(Fielding_Model_Append[[#This Row],[ Card ID]],Batting_Poly_Cards[#All],12,FALSE)</f>
        <v>57</v>
      </c>
      <c r="AM445" s="4">
        <f>VLOOKUP(Fielding_Model_Append[[#This Row],[ Card ID]],Batting_Poly_Cards[#All],13,FALSE)</f>
        <v>37</v>
      </c>
      <c r="AN445" s="4">
        <f>VLOOKUP(Fielding_Model_Append[[#This Row],[ Card ID]],Batting_Poly_Cards[#All],14,FALSE)</f>
        <v>45</v>
      </c>
      <c r="AO445" s="4">
        <f>VLOOKUP(Fielding_Model_Append[[#This Row],[ Card ID]],Batting_Poly_Cards[#All],20,FALSE)</f>
        <v>58</v>
      </c>
      <c r="AP445" s="4">
        <f>VLOOKUP(Fielding_Model_Append[[#This Row],[ Card ID]],Batting_Poly_Cards[#All],16,FALSE)</f>
        <v>42</v>
      </c>
      <c r="AQ445" s="4">
        <f>VLOOKUP(Fielding_Model_Append[[#This Row],[ Card ID]],Batting_Poly_Cards[#All],17,FALSE)</f>
        <v>64</v>
      </c>
      <c r="AR445" s="4">
        <f>VLOOKUP(Fielding_Model_Append[[#This Row],[ Card ID]],Batting_Poly_Cards[#All],18,FALSE)</f>
        <v>35</v>
      </c>
      <c r="AS445" s="4">
        <f>VLOOKUP(Fielding_Model_Append[[#This Row],[ Card ID]],Batting_Poly_Cards[#All],19,FALSE)</f>
        <v>42</v>
      </c>
      <c r="AT445" s="4">
        <f>VLOOKUP(Fielding_Model_Append[[#This Row],[ Card ID]],Batting_Poly_Cards[#All],21,FALSE)</f>
        <v>78</v>
      </c>
      <c r="AU445" s="4">
        <f>VLOOKUP(Fielding_Model_Append[[#This Row],[ Card ID]],Batting_Poly_Cards[#All],22,FALSE)</f>
        <v>88</v>
      </c>
      <c r="AV445" s="4">
        <f>VLOOKUP(Fielding_Model_Append[[#This Row],[ Card ID]],Batting_Poly_Cards[#All],23,FALSE)</f>
        <v>76</v>
      </c>
      <c r="AW445" s="4">
        <f>Fielding_Model_Append[[#This Row],[dRAA]]</f>
        <v>-4.058000000000006</v>
      </c>
      <c r="AX445" s="4">
        <f>VLOOKUP(Fielding_Model_Append[[#This Row],[ Card ID]],Batting_Model_Cards[#All],111,FALSE)</f>
        <v>-1.0613727474805108</v>
      </c>
      <c r="AY445" s="4">
        <f>VLOOKUP(Fielding_Model_Append[[#This Row],[ Card ID]],Batting_Model_Cards[#All],112,FALSE)</f>
        <v>-0.91218837421722432</v>
      </c>
      <c r="AZ445" s="4">
        <f>VLOOKUP(Fielding_Model_Append[[#This Row],[ Card ID]],Batting_Model_Cards[#All],113,FALSE)</f>
        <v>-0.94843970852546944</v>
      </c>
      <c r="BA445" s="4">
        <f>(Fielding_Model_Append[[#This Row],[dRAA]]/Weights!$J$15)+Fielding_Model_Append[[#This Row],[oWAA vL]]</f>
        <v>-1.4598628059980596</v>
      </c>
      <c r="BB445" s="4">
        <f>(Fielding_Model_Append[[#This Row],[dRAA]]/Weights!$J$15)+Fielding_Model_Append[[#This Row],[oWAA vR]]</f>
        <v>-1.3106784327347731</v>
      </c>
      <c r="BC445" s="4">
        <f>(Fielding_Model_Append[[#This Row],[dRAA]]/Weights!$J$15)+Fielding_Model_Append[[#This Row],[oWAA]]</f>
        <v>-1.3469297670430183</v>
      </c>
      <c r="BD445" s="4" t="e" cm="1">
        <f t="array" ref="BD445">SUMPRODUCT((Fielding_Model_Append[POS]=Fielding_Model_Append[[#This Row],[POS]])*(Fielding_Model_Append[[#This Row],[pWAA vL]]&lt;Fielding_Model_Append[pWAA vL]))+1</f>
        <v>#N/A</v>
      </c>
      <c r="BE445" s="4" t="e" cm="1">
        <f t="array" ref="BE445">SUMPRODUCT((Fielding_Model_Append[POS]=Fielding_Model_Append[[#This Row],[POS]])*(Fielding_Model_Append[[#This Row],[pWAA vR]]&lt;Fielding_Model_Append[pWAA vR]))+1</f>
        <v>#N/A</v>
      </c>
      <c r="BF445" s="4" t="e" cm="1">
        <f t="array" ref="BF445">SUMPRODUCT((Fielding_Model_Append[POS]=Fielding_Model_Append[[#This Row],[POS]])*(Fielding_Model_Append[[#This Row],[pWAA]]&lt;Fielding_Model_Append[pWAA]))+1</f>
        <v>#N/A</v>
      </c>
      <c r="BG445" s="4" t="str">
        <f>Fielding_Model_Append[[#This Row],[//Card Title]]</f>
        <v>Unsung Heroes SS Don Zimmer LAD 1958</v>
      </c>
      <c r="BH445" s="4" t="str">
        <f>Fielding_Model_Append[[#This Row],[POS]]</f>
        <v>SS</v>
      </c>
    </row>
    <row r="446" spans="1:60" x14ac:dyDescent="0.25">
      <c r="A446" s="4" t="s">
        <v>246</v>
      </c>
      <c r="B446">
        <v>52797</v>
      </c>
      <c r="C446">
        <v>55</v>
      </c>
      <c r="D446">
        <v>58</v>
      </c>
      <c r="E446">
        <v>74</v>
      </c>
      <c r="F446">
        <v>47</v>
      </c>
      <c r="G446">
        <v>0</v>
      </c>
      <c r="H446">
        <v>0</v>
      </c>
      <c r="I446">
        <v>24</v>
      </c>
      <c r="J446">
        <v>36</v>
      </c>
      <c r="K446">
        <v>35</v>
      </c>
      <c r="L446">
        <v>0</v>
      </c>
      <c r="M446">
        <v>0</v>
      </c>
      <c r="N446">
        <v>76</v>
      </c>
      <c r="O446">
        <v>44</v>
      </c>
      <c r="P446">
        <v>57</v>
      </c>
      <c r="Q446">
        <v>14</v>
      </c>
      <c r="R446">
        <v>19</v>
      </c>
      <c r="S446">
        <v>0</v>
      </c>
      <c r="T446">
        <v>0</v>
      </c>
      <c r="U446">
        <v>0</v>
      </c>
      <c r="V446">
        <v>0</v>
      </c>
      <c r="W446">
        <v>-1.9993000000000004E-2</v>
      </c>
      <c r="X446">
        <v>-19.993000000000002</v>
      </c>
      <c r="Y446">
        <v>0</v>
      </c>
      <c r="Z446">
        <v>0</v>
      </c>
      <c r="AA446">
        <v>0</v>
      </c>
      <c r="AB446">
        <v>0</v>
      </c>
      <c r="AC446">
        <v>-19.993000000000002</v>
      </c>
      <c r="AD446" t="s">
        <v>5173</v>
      </c>
      <c r="AE446" s="4">
        <f>VLOOKUP(Fielding_Model_Append[[#This Row],[ Card ID]],Batting_Poly_Cards[#All],10,FALSE)</f>
        <v>52</v>
      </c>
      <c r="AF446" s="4">
        <f>VLOOKUP(Fielding_Model_Append[[#This Row],[ Card ID]],Batting_Poly_Cards[#All],6,FALSE)</f>
        <v>68</v>
      </c>
      <c r="AG446" s="4">
        <f>VLOOKUP(Fielding_Model_Append[[#This Row],[ Card ID]],Batting_Poly_Cards[#All],7,FALSE)</f>
        <v>57</v>
      </c>
      <c r="AH446" s="4">
        <f>VLOOKUP(Fielding_Model_Append[[#This Row],[ Card ID]],Batting_Poly_Cards[#All],8,FALSE)</f>
        <v>53</v>
      </c>
      <c r="AI446" s="4">
        <f>VLOOKUP(Fielding_Model_Append[[#This Row],[ Card ID]],Batting_Poly_Cards[#All],9,FALSE)</f>
        <v>69</v>
      </c>
      <c r="AJ446" s="4">
        <f>VLOOKUP(Fielding_Model_Append[[#This Row],[ Card ID]],Batting_Poly_Cards[#All],15,FALSE)</f>
        <v>51</v>
      </c>
      <c r="AK446" s="4">
        <f>VLOOKUP(Fielding_Model_Append[[#This Row],[ Card ID]],Batting_Poly_Cards[#All],11,FALSE)</f>
        <v>64</v>
      </c>
      <c r="AL446" s="4">
        <f>VLOOKUP(Fielding_Model_Append[[#This Row],[ Card ID]],Batting_Poly_Cards[#All],12,FALSE)</f>
        <v>53</v>
      </c>
      <c r="AM446" s="4">
        <f>VLOOKUP(Fielding_Model_Append[[#This Row],[ Card ID]],Batting_Poly_Cards[#All],13,FALSE)</f>
        <v>50</v>
      </c>
      <c r="AN446" s="4">
        <f>VLOOKUP(Fielding_Model_Append[[#This Row],[ Card ID]],Batting_Poly_Cards[#All],14,FALSE)</f>
        <v>67</v>
      </c>
      <c r="AO446" s="4">
        <f>VLOOKUP(Fielding_Model_Append[[#This Row],[ Card ID]],Batting_Poly_Cards[#All],20,FALSE)</f>
        <v>53</v>
      </c>
      <c r="AP446" s="4">
        <f>VLOOKUP(Fielding_Model_Append[[#This Row],[ Card ID]],Batting_Poly_Cards[#All],16,FALSE)</f>
        <v>69</v>
      </c>
      <c r="AQ446" s="4">
        <f>VLOOKUP(Fielding_Model_Append[[#This Row],[ Card ID]],Batting_Poly_Cards[#All],17,FALSE)</f>
        <v>58</v>
      </c>
      <c r="AR446" s="4">
        <f>VLOOKUP(Fielding_Model_Append[[#This Row],[ Card ID]],Batting_Poly_Cards[#All],18,FALSE)</f>
        <v>54</v>
      </c>
      <c r="AS446" s="4">
        <f>VLOOKUP(Fielding_Model_Append[[#This Row],[ Card ID]],Batting_Poly_Cards[#All],19,FALSE)</f>
        <v>70</v>
      </c>
      <c r="AT446" s="4">
        <f>VLOOKUP(Fielding_Model_Append[[#This Row],[ Card ID]],Batting_Poly_Cards[#All],21,FALSE)</f>
        <v>46</v>
      </c>
      <c r="AU446" s="4">
        <f>VLOOKUP(Fielding_Model_Append[[#This Row],[ Card ID]],Batting_Poly_Cards[#All],22,FALSE)</f>
        <v>70</v>
      </c>
      <c r="AV446" s="4">
        <f>VLOOKUP(Fielding_Model_Append[[#This Row],[ Card ID]],Batting_Poly_Cards[#All],23,FALSE)</f>
        <v>58</v>
      </c>
      <c r="AW446" s="4">
        <f>Fielding_Model_Append[[#This Row],[dRAA]]</f>
        <v>-19.993000000000002</v>
      </c>
      <c r="AX446" s="4">
        <f>VLOOKUP(Fielding_Model_Append[[#This Row],[ Card ID]],Batting_Model_Cards[#All],111,FALSE)</f>
        <v>-0.65681772462470611</v>
      </c>
      <c r="AY446" s="4">
        <f>VLOOKUP(Fielding_Model_Append[[#This Row],[ Card ID]],Batting_Model_Cards[#All],112,FALSE)</f>
        <v>-0.21745029437184418</v>
      </c>
      <c r="AZ446" s="4">
        <f>VLOOKUP(Fielding_Model_Append[[#This Row],[ Card ID]],Batting_Model_Cards[#All],113,FALSE)</f>
        <v>-0.34507780286309936</v>
      </c>
      <c r="BA446" s="4">
        <f>(Fielding_Model_Append[[#This Row],[dRAA]]/Weights!$J$15)+Fielding_Model_Append[[#This Row],[oWAA vL]]</f>
        <v>-2.6201030227866928</v>
      </c>
      <c r="BB446" s="4">
        <f>(Fielding_Model_Append[[#This Row],[dRAA]]/Weights!$J$15)+Fielding_Model_Append[[#This Row],[oWAA vR]]</f>
        <v>-2.1807355925338312</v>
      </c>
      <c r="BC446" s="4">
        <f>(Fielding_Model_Append[[#This Row],[dRAA]]/Weights!$J$15)+Fielding_Model_Append[[#This Row],[oWAA]]</f>
        <v>-2.308363101025086</v>
      </c>
      <c r="BD446" s="4" t="e" cm="1">
        <f t="array" ref="BD446">SUMPRODUCT((Fielding_Model_Append[POS]=Fielding_Model_Append[[#This Row],[POS]])*(Fielding_Model_Append[[#This Row],[pWAA vL]]&lt;Fielding_Model_Append[pWAA vL]))+1</f>
        <v>#N/A</v>
      </c>
      <c r="BE446" s="4" t="e" cm="1">
        <f t="array" ref="BE446">SUMPRODUCT((Fielding_Model_Append[POS]=Fielding_Model_Append[[#This Row],[POS]])*(Fielding_Model_Append[[#This Row],[pWAA vR]]&lt;Fielding_Model_Append[pWAA vR]))+1</f>
        <v>#N/A</v>
      </c>
      <c r="BF446" s="4" t="e" cm="1">
        <f t="array" ref="BF446">SUMPRODUCT((Fielding_Model_Append[POS]=Fielding_Model_Append[[#This Row],[POS]])*(Fielding_Model_Append[[#This Row],[pWAA]]&lt;Fielding_Model_Append[pWAA]))+1</f>
        <v>#N/A</v>
      </c>
      <c r="BG446" s="4" t="str">
        <f>Fielding_Model_Append[[#This Row],[//Card Title]]</f>
        <v>Legend 3B Russ Wrightstone PHI Peak</v>
      </c>
      <c r="BH446" s="4" t="str">
        <f>Fielding_Model_Append[[#This Row],[POS]]</f>
        <v>SS</v>
      </c>
    </row>
    <row r="447" spans="1:60" x14ac:dyDescent="0.25">
      <c r="A447" s="4" t="s">
        <v>287</v>
      </c>
      <c r="B447">
        <v>48766</v>
      </c>
      <c r="C447">
        <v>72</v>
      </c>
      <c r="D447">
        <v>64</v>
      </c>
      <c r="E447">
        <v>70</v>
      </c>
      <c r="F447">
        <v>70</v>
      </c>
      <c r="G447">
        <v>0</v>
      </c>
      <c r="H447">
        <v>0</v>
      </c>
      <c r="I447">
        <v>68</v>
      </c>
      <c r="J447">
        <v>110</v>
      </c>
      <c r="K447">
        <v>66</v>
      </c>
      <c r="L447">
        <v>0</v>
      </c>
      <c r="M447">
        <v>0</v>
      </c>
      <c r="N447">
        <v>0</v>
      </c>
      <c r="O447">
        <v>76</v>
      </c>
      <c r="P447">
        <v>0</v>
      </c>
      <c r="Q447">
        <v>60</v>
      </c>
      <c r="R447">
        <v>0</v>
      </c>
      <c r="S447">
        <v>0</v>
      </c>
      <c r="T447">
        <v>78</v>
      </c>
      <c r="U447">
        <v>0</v>
      </c>
      <c r="V447">
        <v>0</v>
      </c>
      <c r="W447">
        <v>-9.1572000000000042E-3</v>
      </c>
      <c r="X447">
        <v>-9.1572000000000049</v>
      </c>
      <c r="Y447">
        <v>0</v>
      </c>
      <c r="Z447">
        <v>0</v>
      </c>
      <c r="AA447">
        <v>0</v>
      </c>
      <c r="AB447">
        <v>0</v>
      </c>
      <c r="AC447">
        <v>-9.1572000000000049</v>
      </c>
      <c r="AD447" t="s">
        <v>5173</v>
      </c>
      <c r="AE447" s="4">
        <f>VLOOKUP(Fielding_Model_Append[[#This Row],[ Card ID]],Batting_Poly_Cards[#All],10,FALSE)</f>
        <v>56</v>
      </c>
      <c r="AF447" s="4">
        <f>VLOOKUP(Fielding_Model_Append[[#This Row],[ Card ID]],Batting_Poly_Cards[#All],6,FALSE)</f>
        <v>57</v>
      </c>
      <c r="AG447" s="4">
        <f>VLOOKUP(Fielding_Model_Append[[#This Row],[ Card ID]],Batting_Poly_Cards[#All],7,FALSE)</f>
        <v>12</v>
      </c>
      <c r="AH447" s="4">
        <f>VLOOKUP(Fielding_Model_Append[[#This Row],[ Card ID]],Batting_Poly_Cards[#All],8,FALSE)</f>
        <v>47</v>
      </c>
      <c r="AI447" s="4">
        <f>VLOOKUP(Fielding_Model_Append[[#This Row],[ Card ID]],Batting_Poly_Cards[#All],9,FALSE)</f>
        <v>79</v>
      </c>
      <c r="AJ447" s="4">
        <f>VLOOKUP(Fielding_Model_Append[[#This Row],[ Card ID]],Batting_Poly_Cards[#All],15,FALSE)</f>
        <v>56</v>
      </c>
      <c r="AK447" s="4">
        <f>VLOOKUP(Fielding_Model_Append[[#This Row],[ Card ID]],Batting_Poly_Cards[#All],11,FALSE)</f>
        <v>52</v>
      </c>
      <c r="AL447" s="4">
        <f>VLOOKUP(Fielding_Model_Append[[#This Row],[ Card ID]],Batting_Poly_Cards[#All],12,FALSE)</f>
        <v>13</v>
      </c>
      <c r="AM447" s="4">
        <f>VLOOKUP(Fielding_Model_Append[[#This Row],[ Card ID]],Batting_Poly_Cards[#All],13,FALSE)</f>
        <v>48</v>
      </c>
      <c r="AN447" s="4">
        <f>VLOOKUP(Fielding_Model_Append[[#This Row],[ Card ID]],Batting_Poly_Cards[#All],14,FALSE)</f>
        <v>72</v>
      </c>
      <c r="AO447" s="4">
        <f>VLOOKUP(Fielding_Model_Append[[#This Row],[ Card ID]],Batting_Poly_Cards[#All],20,FALSE)</f>
        <v>56</v>
      </c>
      <c r="AP447" s="4">
        <f>VLOOKUP(Fielding_Model_Append[[#This Row],[ Card ID]],Batting_Poly_Cards[#All],16,FALSE)</f>
        <v>59</v>
      </c>
      <c r="AQ447" s="4">
        <f>VLOOKUP(Fielding_Model_Append[[#This Row],[ Card ID]],Batting_Poly_Cards[#All],17,FALSE)</f>
        <v>12</v>
      </c>
      <c r="AR447" s="4">
        <f>VLOOKUP(Fielding_Model_Append[[#This Row],[ Card ID]],Batting_Poly_Cards[#All],18,FALSE)</f>
        <v>47</v>
      </c>
      <c r="AS447" s="4">
        <f>VLOOKUP(Fielding_Model_Append[[#This Row],[ Card ID]],Batting_Poly_Cards[#All],19,FALSE)</f>
        <v>81</v>
      </c>
      <c r="AT447" s="4">
        <f>VLOOKUP(Fielding_Model_Append[[#This Row],[ Card ID]],Batting_Poly_Cards[#All],21,FALSE)</f>
        <v>93</v>
      </c>
      <c r="AU447" s="4">
        <f>VLOOKUP(Fielding_Model_Append[[#This Row],[ Card ID]],Batting_Poly_Cards[#All],22,FALSE)</f>
        <v>105</v>
      </c>
      <c r="AV447" s="4">
        <f>VLOOKUP(Fielding_Model_Append[[#This Row],[ Card ID]],Batting_Poly_Cards[#All],23,FALSE)</f>
        <v>64</v>
      </c>
      <c r="AW447" s="4">
        <f>Fielding_Model_Append[[#This Row],[dRAA]]</f>
        <v>-9.1572000000000049</v>
      </c>
      <c r="AX447" s="4">
        <f>VLOOKUP(Fielding_Model_Append[[#This Row],[ Card ID]],Batting_Model_Cards[#All],111,FALSE)</f>
        <v>-0.52578645820815717</v>
      </c>
      <c r="AY447" s="4">
        <f>VLOOKUP(Fielding_Model_Append[[#This Row],[ Card ID]],Batting_Model_Cards[#All],112,FALSE)</f>
        <v>-0.40599475778711669</v>
      </c>
      <c r="AZ447" s="4">
        <f>VLOOKUP(Fielding_Model_Append[[#This Row],[ Card ID]],Batting_Model_Cards[#All],113,FALSE)</f>
        <v>-0.41872910098448707</v>
      </c>
      <c r="BA447" s="4">
        <f>(Fielding_Model_Append[[#This Row],[dRAA]]/Weights!$J$15)+Fielding_Model_Append[[#This Row],[oWAA vL]]</f>
        <v>-1.4250109934119262</v>
      </c>
      <c r="BB447" s="4">
        <f>(Fielding_Model_Append[[#This Row],[dRAA]]/Weights!$J$15)+Fielding_Model_Append[[#This Row],[oWAA vR]]</f>
        <v>-1.3052192929908857</v>
      </c>
      <c r="BC447" s="4">
        <f>(Fielding_Model_Append[[#This Row],[dRAA]]/Weights!$J$15)+Fielding_Model_Append[[#This Row],[oWAA]]</f>
        <v>-1.317953636188256</v>
      </c>
      <c r="BD447" s="4" t="e" cm="1">
        <f t="array" ref="BD447">SUMPRODUCT((Fielding_Model_Append[POS]=Fielding_Model_Append[[#This Row],[POS]])*(Fielding_Model_Append[[#This Row],[pWAA vL]]&lt;Fielding_Model_Append[pWAA vL]))+1</f>
        <v>#N/A</v>
      </c>
      <c r="BE447" s="4" t="e" cm="1">
        <f t="array" ref="BE447">SUMPRODUCT((Fielding_Model_Append[POS]=Fielding_Model_Append[[#This Row],[POS]])*(Fielding_Model_Append[[#This Row],[pWAA vR]]&lt;Fielding_Model_Append[pWAA vR]))+1</f>
        <v>#N/A</v>
      </c>
      <c r="BF447" s="4" t="e" cm="1">
        <f t="array" ref="BF447">SUMPRODUCT((Fielding_Model_Append[POS]=Fielding_Model_Append[[#This Row],[POS]])*(Fielding_Model_Append[[#This Row],[pWAA]]&lt;Fielding_Model_Append[pWAA]))+1</f>
        <v>#N/A</v>
      </c>
      <c r="BG447" s="4" t="str">
        <f>Fielding_Model_Append[[#This Row],[//Card Title]]</f>
        <v>Hardware Heroes RF Tony Womack ARI 1999</v>
      </c>
      <c r="BH447" s="4" t="str">
        <f>Fielding_Model_Append[[#This Row],[POS]]</f>
        <v>SS</v>
      </c>
    </row>
    <row r="448" spans="1:60" x14ac:dyDescent="0.25">
      <c r="A448" s="4" t="s">
        <v>347</v>
      </c>
      <c r="B448">
        <v>50454</v>
      </c>
      <c r="C448">
        <v>73</v>
      </c>
      <c r="D448">
        <v>65</v>
      </c>
      <c r="E448">
        <v>74</v>
      </c>
      <c r="F448">
        <v>79</v>
      </c>
      <c r="G448">
        <v>0</v>
      </c>
      <c r="H448">
        <v>0</v>
      </c>
      <c r="I448">
        <v>4</v>
      </c>
      <c r="J448">
        <v>3</v>
      </c>
      <c r="K448">
        <v>4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65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-8.519800000000001E-3</v>
      </c>
      <c r="X448">
        <v>-8.5198000000000018</v>
      </c>
      <c r="Y448">
        <v>0</v>
      </c>
      <c r="Z448">
        <v>0</v>
      </c>
      <c r="AA448">
        <v>0</v>
      </c>
      <c r="AB448">
        <v>0</v>
      </c>
      <c r="AC448">
        <v>-8.5198000000000018</v>
      </c>
      <c r="AD448" t="s">
        <v>5173</v>
      </c>
      <c r="AE448" s="4">
        <f>VLOOKUP(Fielding_Model_Append[[#This Row],[ Card ID]],Batting_Poly_Cards[#All],10,FALSE)</f>
        <v>36</v>
      </c>
      <c r="AF448" s="4">
        <f>VLOOKUP(Fielding_Model_Append[[#This Row],[ Card ID]],Batting_Poly_Cards[#All],6,FALSE)</f>
        <v>57</v>
      </c>
      <c r="AG448" s="4">
        <f>VLOOKUP(Fielding_Model_Append[[#This Row],[ Card ID]],Batting_Poly_Cards[#All],7,FALSE)</f>
        <v>57</v>
      </c>
      <c r="AH448" s="4">
        <f>VLOOKUP(Fielding_Model_Append[[#This Row],[ Card ID]],Batting_Poly_Cards[#All],8,FALSE)</f>
        <v>112</v>
      </c>
      <c r="AI448" s="4">
        <f>VLOOKUP(Fielding_Model_Append[[#This Row],[ Card ID]],Batting_Poly_Cards[#All],9,FALSE)</f>
        <v>48</v>
      </c>
      <c r="AJ448" s="4">
        <f>VLOOKUP(Fielding_Model_Append[[#This Row],[ Card ID]],Batting_Poly_Cards[#All],15,FALSE)</f>
        <v>36</v>
      </c>
      <c r="AK448" s="4">
        <f>VLOOKUP(Fielding_Model_Append[[#This Row],[ Card ID]],Batting_Poly_Cards[#All],11,FALSE)</f>
        <v>58</v>
      </c>
      <c r="AL448" s="4">
        <f>VLOOKUP(Fielding_Model_Append[[#This Row],[ Card ID]],Batting_Poly_Cards[#All],12,FALSE)</f>
        <v>58</v>
      </c>
      <c r="AM448" s="4">
        <f>VLOOKUP(Fielding_Model_Append[[#This Row],[ Card ID]],Batting_Poly_Cards[#All],13,FALSE)</f>
        <v>113</v>
      </c>
      <c r="AN448" s="4">
        <f>VLOOKUP(Fielding_Model_Append[[#This Row],[ Card ID]],Batting_Poly_Cards[#All],14,FALSE)</f>
        <v>48</v>
      </c>
      <c r="AO448" s="4">
        <f>VLOOKUP(Fielding_Model_Append[[#This Row],[ Card ID]],Batting_Poly_Cards[#All],20,FALSE)</f>
        <v>36</v>
      </c>
      <c r="AP448" s="4">
        <f>VLOOKUP(Fielding_Model_Append[[#This Row],[ Card ID]],Batting_Poly_Cards[#All],16,FALSE)</f>
        <v>57</v>
      </c>
      <c r="AQ448" s="4">
        <f>VLOOKUP(Fielding_Model_Append[[#This Row],[ Card ID]],Batting_Poly_Cards[#All],17,FALSE)</f>
        <v>57</v>
      </c>
      <c r="AR448" s="4">
        <f>VLOOKUP(Fielding_Model_Append[[#This Row],[ Card ID]],Batting_Poly_Cards[#All],18,FALSE)</f>
        <v>111</v>
      </c>
      <c r="AS448" s="4">
        <f>VLOOKUP(Fielding_Model_Append[[#This Row],[ Card ID]],Batting_Poly_Cards[#All],19,FALSE)</f>
        <v>48</v>
      </c>
      <c r="AT448" s="4">
        <f>VLOOKUP(Fielding_Model_Append[[#This Row],[ Card ID]],Batting_Poly_Cards[#All],21,FALSE)</f>
        <v>78</v>
      </c>
      <c r="AU448" s="4">
        <f>VLOOKUP(Fielding_Model_Append[[#This Row],[ Card ID]],Batting_Poly_Cards[#All],22,FALSE)</f>
        <v>74</v>
      </c>
      <c r="AV448" s="4">
        <f>VLOOKUP(Fielding_Model_Append[[#This Row],[ Card ID]],Batting_Poly_Cards[#All],23,FALSE)</f>
        <v>69</v>
      </c>
      <c r="AW448" s="4">
        <f>Fielding_Model_Append[[#This Row],[dRAA]]</f>
        <v>-8.5198000000000018</v>
      </c>
      <c r="AX448" s="4">
        <f>VLOOKUP(Fielding_Model_Append[[#This Row],[ Card ID]],Batting_Model_Cards[#All],111,FALSE)</f>
        <v>0.81735414916100813</v>
      </c>
      <c r="AY448" s="4">
        <f>VLOOKUP(Fielding_Model_Append[[#This Row],[ Card ID]],Batting_Model_Cards[#All],112,FALSE)</f>
        <v>0.71598461789331203</v>
      </c>
      <c r="AZ448" s="4">
        <f>VLOOKUP(Fielding_Model_Append[[#This Row],[ Card ID]],Batting_Model_Cards[#All],113,FALSE)</f>
        <v>0.74743147578375468</v>
      </c>
      <c r="BA448" s="4">
        <f>(Fielding_Model_Append[[#This Row],[dRAA]]/Weights!$J$15)+Fielding_Model_Append[[#This Row],[oWAA vL]]</f>
        <v>-1.9278576456983054E-2</v>
      </c>
      <c r="BB448" s="4">
        <f>(Fielding_Model_Append[[#This Row],[dRAA]]/Weights!$J$15)+Fielding_Model_Append[[#This Row],[oWAA vR]]</f>
        <v>-0.12064810772467915</v>
      </c>
      <c r="BC448" s="4">
        <f>(Fielding_Model_Append[[#This Row],[dRAA]]/Weights!$J$15)+Fielding_Model_Append[[#This Row],[oWAA]]</f>
        <v>-8.9201249834236496E-2</v>
      </c>
      <c r="BD448" s="4" t="e" cm="1">
        <f t="array" ref="BD448">SUMPRODUCT((Fielding_Model_Append[POS]=Fielding_Model_Append[[#This Row],[POS]])*(Fielding_Model_Append[[#This Row],[pWAA vL]]&lt;Fielding_Model_Append[pWAA vL]))+1</f>
        <v>#N/A</v>
      </c>
      <c r="BE448" s="4" t="e" cm="1">
        <f t="array" ref="BE448">SUMPRODUCT((Fielding_Model_Append[POS]=Fielding_Model_Append[[#This Row],[POS]])*(Fielding_Model_Append[[#This Row],[pWAA vR]]&lt;Fielding_Model_Append[pWAA vR]))+1</f>
        <v>#N/A</v>
      </c>
      <c r="BF448" s="4" t="e" cm="1">
        <f t="array" ref="BF448">SUMPRODUCT((Fielding_Model_Append[POS]=Fielding_Model_Append[[#This Row],[POS]])*(Fielding_Model_Append[[#This Row],[pWAA]]&lt;Fielding_Model_Append[pWAA]))+1</f>
        <v>#N/A</v>
      </c>
      <c r="BG448" s="4" t="str">
        <f>Fielding_Model_Append[[#This Row],[//Card Title]]</f>
        <v>Snapshot SS Ned Williamson CHC 1886</v>
      </c>
      <c r="BH448" s="4" t="str">
        <f>Fielding_Model_Append[[#This Row],[POS]]</f>
        <v>SS</v>
      </c>
    </row>
    <row r="449" spans="1:60" x14ac:dyDescent="0.25">
      <c r="A449" s="4" t="s">
        <v>355</v>
      </c>
      <c r="B449">
        <v>50489</v>
      </c>
      <c r="C449">
        <v>65</v>
      </c>
      <c r="D449">
        <v>67</v>
      </c>
      <c r="E449">
        <v>79</v>
      </c>
      <c r="F449">
        <v>59</v>
      </c>
      <c r="G449">
        <v>0</v>
      </c>
      <c r="H449">
        <v>0</v>
      </c>
      <c r="I449">
        <v>3</v>
      </c>
      <c r="J449">
        <v>3</v>
      </c>
      <c r="K449">
        <v>8</v>
      </c>
      <c r="L449">
        <v>0</v>
      </c>
      <c r="M449">
        <v>0</v>
      </c>
      <c r="N449">
        <v>0</v>
      </c>
      <c r="O449">
        <v>0</v>
      </c>
      <c r="P449">
        <v>70</v>
      </c>
      <c r="Q449">
        <v>5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-1.3618999999999999E-2</v>
      </c>
      <c r="X449">
        <v>-13.619</v>
      </c>
      <c r="Y449">
        <v>0</v>
      </c>
      <c r="Z449">
        <v>0</v>
      </c>
      <c r="AA449">
        <v>0</v>
      </c>
      <c r="AB449">
        <v>0</v>
      </c>
      <c r="AC449">
        <v>-13.619</v>
      </c>
      <c r="AD449" t="s">
        <v>5173</v>
      </c>
      <c r="AE449" s="4">
        <f>VLOOKUP(Fielding_Model_Append[[#This Row],[ Card ID]],Batting_Poly_Cards[#All],10,FALSE)</f>
        <v>21</v>
      </c>
      <c r="AF449" s="4">
        <f>VLOOKUP(Fielding_Model_Append[[#This Row],[ Card ID]],Batting_Poly_Cards[#All],6,FALSE)</f>
        <v>70</v>
      </c>
      <c r="AG449" s="4">
        <f>VLOOKUP(Fielding_Model_Append[[#This Row],[ Card ID]],Batting_Poly_Cards[#All],7,FALSE)</f>
        <v>94</v>
      </c>
      <c r="AH449" s="4">
        <f>VLOOKUP(Fielding_Model_Append[[#This Row],[ Card ID]],Batting_Poly_Cards[#All],8,FALSE)</f>
        <v>32</v>
      </c>
      <c r="AI449" s="4">
        <f>VLOOKUP(Fielding_Model_Append[[#This Row],[ Card ID]],Batting_Poly_Cards[#All],9,FALSE)</f>
        <v>40</v>
      </c>
      <c r="AJ449" s="4">
        <f>VLOOKUP(Fielding_Model_Append[[#This Row],[ Card ID]],Batting_Poly_Cards[#All],15,FALSE)</f>
        <v>21</v>
      </c>
      <c r="AK449" s="4">
        <f>VLOOKUP(Fielding_Model_Append[[#This Row],[ Card ID]],Batting_Poly_Cards[#All],11,FALSE)</f>
        <v>72</v>
      </c>
      <c r="AL449" s="4">
        <f>VLOOKUP(Fielding_Model_Append[[#This Row],[ Card ID]],Batting_Poly_Cards[#All],12,FALSE)</f>
        <v>102</v>
      </c>
      <c r="AM449" s="4">
        <f>VLOOKUP(Fielding_Model_Append[[#This Row],[ Card ID]],Batting_Poly_Cards[#All],13,FALSE)</f>
        <v>34</v>
      </c>
      <c r="AN449" s="4">
        <f>VLOOKUP(Fielding_Model_Append[[#This Row],[ Card ID]],Batting_Poly_Cards[#All],14,FALSE)</f>
        <v>43</v>
      </c>
      <c r="AO449" s="4">
        <f>VLOOKUP(Fielding_Model_Append[[#This Row],[ Card ID]],Batting_Poly_Cards[#All],20,FALSE)</f>
        <v>21</v>
      </c>
      <c r="AP449" s="4">
        <f>VLOOKUP(Fielding_Model_Append[[#This Row],[ Card ID]],Batting_Poly_Cards[#All],16,FALSE)</f>
        <v>69</v>
      </c>
      <c r="AQ449" s="4">
        <f>VLOOKUP(Fielding_Model_Append[[#This Row],[ Card ID]],Batting_Poly_Cards[#All],17,FALSE)</f>
        <v>92</v>
      </c>
      <c r="AR449" s="4">
        <f>VLOOKUP(Fielding_Model_Append[[#This Row],[ Card ID]],Batting_Poly_Cards[#All],18,FALSE)</f>
        <v>31</v>
      </c>
      <c r="AS449" s="4">
        <f>VLOOKUP(Fielding_Model_Append[[#This Row],[ Card ID]],Batting_Poly_Cards[#All],19,FALSE)</f>
        <v>39</v>
      </c>
      <c r="AT449" s="4">
        <f>VLOOKUP(Fielding_Model_Append[[#This Row],[ Card ID]],Batting_Poly_Cards[#All],21,FALSE)</f>
        <v>55</v>
      </c>
      <c r="AU449" s="4">
        <f>VLOOKUP(Fielding_Model_Append[[#This Row],[ Card ID]],Batting_Poly_Cards[#All],22,FALSE)</f>
        <v>49</v>
      </c>
      <c r="AV449" s="4">
        <f>VLOOKUP(Fielding_Model_Append[[#This Row],[ Card ID]],Batting_Poly_Cards[#All],23,FALSE)</f>
        <v>58</v>
      </c>
      <c r="AW449" s="4">
        <f>Fielding_Model_Append[[#This Row],[dRAA]]</f>
        <v>-13.619</v>
      </c>
      <c r="AX449" s="4">
        <f>VLOOKUP(Fielding_Model_Append[[#This Row],[ Card ID]],Batting_Model_Cards[#All],111,FALSE)</f>
        <v>-0.22449607565416263</v>
      </c>
      <c r="AY449" s="4">
        <f>VLOOKUP(Fielding_Model_Append[[#This Row],[ Card ID]],Batting_Model_Cards[#All],112,FALSE)</f>
        <v>-0.88391304477094845</v>
      </c>
      <c r="AZ449" s="4">
        <f>VLOOKUP(Fielding_Model_Append[[#This Row],[ Card ID]],Batting_Model_Cards[#All],113,FALSE)</f>
        <v>-0.66518301467175156</v>
      </c>
      <c r="BA449" s="4">
        <f>(Fielding_Model_Append[[#This Row],[dRAA]]/Weights!$J$15)+Fielding_Model_Append[[#This Row],[oWAA vL]]</f>
        <v>-1.5618632779583739</v>
      </c>
      <c r="BB449" s="4">
        <f>(Fielding_Model_Append[[#This Row],[dRAA]]/Weights!$J$15)+Fielding_Model_Append[[#This Row],[oWAA vR]]</f>
        <v>-2.2212802470751596</v>
      </c>
      <c r="BC449" s="4">
        <f>(Fielding_Model_Append[[#This Row],[dRAA]]/Weights!$J$15)+Fielding_Model_Append[[#This Row],[oWAA]]</f>
        <v>-2.0025502169759628</v>
      </c>
      <c r="BD449" s="4" t="e" cm="1">
        <f t="array" ref="BD449">SUMPRODUCT((Fielding_Model_Append[POS]=Fielding_Model_Append[[#This Row],[POS]])*(Fielding_Model_Append[[#This Row],[pWAA vL]]&lt;Fielding_Model_Append[pWAA vL]))+1</f>
        <v>#N/A</v>
      </c>
      <c r="BE449" s="4" t="e" cm="1">
        <f t="array" ref="BE449">SUMPRODUCT((Fielding_Model_Append[POS]=Fielding_Model_Append[[#This Row],[POS]])*(Fielding_Model_Append[[#This Row],[pWAA vR]]&lt;Fielding_Model_Append[pWAA vR]))+1</f>
        <v>#N/A</v>
      </c>
      <c r="BF449" s="4" t="e" cm="1">
        <f t="array" ref="BF449">SUMPRODUCT((Fielding_Model_Append[POS]=Fielding_Model_Append[[#This Row],[POS]])*(Fielding_Model_Append[[#This Row],[pWAA]]&lt;Fielding_Model_Append[pWAA]))+1</f>
        <v>#N/A</v>
      </c>
      <c r="BG449" s="4" t="str">
        <f>Fielding_Model_Append[[#This Row],[//Card Title]]</f>
        <v>Snapshot 3B Matt Williams SF 1989</v>
      </c>
      <c r="BH449" s="4" t="str">
        <f>Fielding_Model_Append[[#This Row],[POS]]</f>
        <v>SS</v>
      </c>
    </row>
    <row r="450" spans="1:60" x14ac:dyDescent="0.25">
      <c r="A450" s="4" t="s">
        <v>5275</v>
      </c>
      <c r="B450">
        <v>54729</v>
      </c>
      <c r="C450">
        <v>67</v>
      </c>
      <c r="D450">
        <v>63</v>
      </c>
      <c r="E450">
        <v>59</v>
      </c>
      <c r="F450">
        <v>44</v>
      </c>
      <c r="G450">
        <v>1</v>
      </c>
      <c r="H450">
        <v>1</v>
      </c>
      <c r="I450">
        <v>68</v>
      </c>
      <c r="J450">
        <v>66</v>
      </c>
      <c r="K450">
        <v>65</v>
      </c>
      <c r="L450">
        <v>0</v>
      </c>
      <c r="M450">
        <v>0</v>
      </c>
      <c r="N450">
        <v>62</v>
      </c>
      <c r="O450">
        <v>62</v>
      </c>
      <c r="P450">
        <v>54</v>
      </c>
      <c r="Q450">
        <v>46</v>
      </c>
      <c r="R450">
        <v>82</v>
      </c>
      <c r="S450">
        <v>50</v>
      </c>
      <c r="T450">
        <v>72</v>
      </c>
      <c r="U450">
        <v>0</v>
      </c>
      <c r="V450">
        <v>0</v>
      </c>
      <c r="W450">
        <v>-1.23442E-2</v>
      </c>
      <c r="X450">
        <v>-12.344199999999999</v>
      </c>
      <c r="Y450">
        <v>0</v>
      </c>
      <c r="Z450">
        <v>0</v>
      </c>
      <c r="AA450">
        <v>0</v>
      </c>
      <c r="AB450">
        <v>0</v>
      </c>
      <c r="AC450">
        <v>-12.344199999999999</v>
      </c>
      <c r="AD450" t="s">
        <v>5173</v>
      </c>
      <c r="AE450" s="4">
        <f>VLOOKUP(Fielding_Model_Append[[#This Row],[ Card ID]],Batting_Poly_Cards[#All],10,FALSE)</f>
        <v>59</v>
      </c>
      <c r="AF450" s="4">
        <f>VLOOKUP(Fielding_Model_Append[[#This Row],[ Card ID]],Batting_Poly_Cards[#All],6,FALSE)</f>
        <v>57</v>
      </c>
      <c r="AG450" s="4">
        <f>VLOOKUP(Fielding_Model_Append[[#This Row],[ Card ID]],Batting_Poly_Cards[#All],7,FALSE)</f>
        <v>32</v>
      </c>
      <c r="AH450" s="4">
        <f>VLOOKUP(Fielding_Model_Append[[#This Row],[ Card ID]],Batting_Poly_Cards[#All],8,FALSE)</f>
        <v>54</v>
      </c>
      <c r="AI450" s="4">
        <f>VLOOKUP(Fielding_Model_Append[[#This Row],[ Card ID]],Batting_Poly_Cards[#All],9,FALSE)</f>
        <v>46</v>
      </c>
      <c r="AJ450" s="4">
        <f>VLOOKUP(Fielding_Model_Append[[#This Row],[ Card ID]],Batting_Poly_Cards[#All],15,FALSE)</f>
        <v>60</v>
      </c>
      <c r="AK450" s="4">
        <f>VLOOKUP(Fielding_Model_Append[[#This Row],[ Card ID]],Batting_Poly_Cards[#All],11,FALSE)</f>
        <v>58</v>
      </c>
      <c r="AL450" s="4">
        <f>VLOOKUP(Fielding_Model_Append[[#This Row],[ Card ID]],Batting_Poly_Cards[#All],12,FALSE)</f>
        <v>33</v>
      </c>
      <c r="AM450" s="4">
        <f>VLOOKUP(Fielding_Model_Append[[#This Row],[ Card ID]],Batting_Poly_Cards[#All],13,FALSE)</f>
        <v>55</v>
      </c>
      <c r="AN450" s="4">
        <f>VLOOKUP(Fielding_Model_Append[[#This Row],[ Card ID]],Batting_Poly_Cards[#All],14,FALSE)</f>
        <v>47</v>
      </c>
      <c r="AO450" s="4">
        <f>VLOOKUP(Fielding_Model_Append[[#This Row],[ Card ID]],Batting_Poly_Cards[#All],20,FALSE)</f>
        <v>59</v>
      </c>
      <c r="AP450" s="4">
        <f>VLOOKUP(Fielding_Model_Append[[#This Row],[ Card ID]],Batting_Poly_Cards[#All],16,FALSE)</f>
        <v>57</v>
      </c>
      <c r="AQ450" s="4">
        <f>VLOOKUP(Fielding_Model_Append[[#This Row],[ Card ID]],Batting_Poly_Cards[#All],17,FALSE)</f>
        <v>32</v>
      </c>
      <c r="AR450" s="4">
        <f>VLOOKUP(Fielding_Model_Append[[#This Row],[ Card ID]],Batting_Poly_Cards[#All],18,FALSE)</f>
        <v>54</v>
      </c>
      <c r="AS450" s="4">
        <f>VLOOKUP(Fielding_Model_Append[[#This Row],[ Card ID]],Batting_Poly_Cards[#All],19,FALSE)</f>
        <v>46</v>
      </c>
      <c r="AT450" s="4">
        <f>VLOOKUP(Fielding_Model_Append[[#This Row],[ Card ID]],Batting_Poly_Cards[#All],21,FALSE)</f>
        <v>87</v>
      </c>
      <c r="AU450" s="4">
        <f>VLOOKUP(Fielding_Model_Append[[#This Row],[ Card ID]],Batting_Poly_Cards[#All],22,FALSE)</f>
        <v>80</v>
      </c>
      <c r="AV450" s="4">
        <f>VLOOKUP(Fielding_Model_Append[[#This Row],[ Card ID]],Batting_Poly_Cards[#All],23,FALSE)</f>
        <v>56</v>
      </c>
      <c r="AW450" s="4">
        <f>Fielding_Model_Append[[#This Row],[dRAA]]</f>
        <v>-12.344199999999999</v>
      </c>
      <c r="AX450" s="4">
        <f>VLOOKUP(Fielding_Model_Append[[#This Row],[ Card ID]],Batting_Model_Cards[#All],111,FALSE)</f>
        <v>-1.126986363246524</v>
      </c>
      <c r="AY450" s="4">
        <f>VLOOKUP(Fielding_Model_Append[[#This Row],[ Card ID]],Batting_Model_Cards[#All],112,FALSE)</f>
        <v>-1.2340495135086202</v>
      </c>
      <c r="AZ450" s="4">
        <f>VLOOKUP(Fielding_Model_Append[[#This Row],[ Card ID]],Batting_Model_Cards[#All],113,FALSE)</f>
        <v>-1.201498968631618</v>
      </c>
      <c r="BA450" s="4">
        <f>(Fielding_Model_Append[[#This Row],[dRAA]]/Weights!$J$15)+Fielding_Model_Append[[#This Row],[oWAA vL]]</f>
        <v>-2.3391699463791804</v>
      </c>
      <c r="BB450" s="4">
        <f>(Fielding_Model_Append[[#This Row],[dRAA]]/Weights!$J$15)+Fielding_Model_Append[[#This Row],[oWAA vR]]</f>
        <v>-2.4462330966412766</v>
      </c>
      <c r="BC450" s="4">
        <f>(Fielding_Model_Append[[#This Row],[dRAA]]/Weights!$J$15)+Fielding_Model_Append[[#This Row],[oWAA]]</f>
        <v>-2.4136825517642739</v>
      </c>
      <c r="BD450" s="4" t="e" cm="1">
        <f t="array" ref="BD450">SUMPRODUCT((Fielding_Model_Append[POS]=Fielding_Model_Append[[#This Row],[POS]])*(Fielding_Model_Append[[#This Row],[pWAA vL]]&lt;Fielding_Model_Append[pWAA vL]))+1</f>
        <v>#N/A</v>
      </c>
      <c r="BE450" s="4" t="e" cm="1">
        <f t="array" ref="BE450">SUMPRODUCT((Fielding_Model_Append[POS]=Fielding_Model_Append[[#This Row],[POS]])*(Fielding_Model_Append[[#This Row],[pWAA vR]]&lt;Fielding_Model_Append[pWAA vR]))+1</f>
        <v>#N/A</v>
      </c>
      <c r="BF450" s="4" t="e" cm="1">
        <f t="array" ref="BF450">SUMPRODUCT((Fielding_Model_Append[POS]=Fielding_Model_Append[[#This Row],[POS]])*(Fielding_Model_Append[[#This Row],[pWAA]]&lt;Fielding_Model_Append[pWAA]))+1</f>
        <v>#N/A</v>
      </c>
      <c r="BG450" s="4" t="str">
        <f>Fielding_Model_Append[[#This Row],[//Card Title]]</f>
        <v>MLB 2023 Live LF Luke Williams LAD 2023</v>
      </c>
      <c r="BH450" s="4" t="str">
        <f>Fielding_Model_Append[[#This Row],[POS]]</f>
        <v>SS</v>
      </c>
    </row>
    <row r="451" spans="1:60" x14ac:dyDescent="0.25">
      <c r="A451" s="4" t="s">
        <v>5282</v>
      </c>
      <c r="B451">
        <v>48216</v>
      </c>
      <c r="C451">
        <v>58</v>
      </c>
      <c r="D451">
        <v>68</v>
      </c>
      <c r="E451">
        <v>70</v>
      </c>
      <c r="F451">
        <v>67</v>
      </c>
      <c r="G451">
        <v>1</v>
      </c>
      <c r="H451">
        <v>1</v>
      </c>
      <c r="I451">
        <v>68</v>
      </c>
      <c r="J451">
        <v>60</v>
      </c>
      <c r="K451">
        <v>58</v>
      </c>
      <c r="L451">
        <v>0</v>
      </c>
      <c r="M451">
        <v>0</v>
      </c>
      <c r="N451">
        <v>22</v>
      </c>
      <c r="O451">
        <v>65</v>
      </c>
      <c r="P451">
        <v>61</v>
      </c>
      <c r="Q451">
        <v>23</v>
      </c>
      <c r="R451">
        <v>59</v>
      </c>
      <c r="S451">
        <v>47</v>
      </c>
      <c r="T451">
        <v>59</v>
      </c>
      <c r="U451">
        <v>0</v>
      </c>
      <c r="V451">
        <v>0</v>
      </c>
      <c r="W451">
        <v>-1.8080800000000001E-2</v>
      </c>
      <c r="X451">
        <v>-18.0808</v>
      </c>
      <c r="Y451">
        <v>0</v>
      </c>
      <c r="Z451">
        <v>0</v>
      </c>
      <c r="AA451">
        <v>0</v>
      </c>
      <c r="AB451">
        <v>0</v>
      </c>
      <c r="AC451">
        <v>-18.0808</v>
      </c>
      <c r="AD451" t="s">
        <v>5173</v>
      </c>
      <c r="AE451" s="4">
        <f>VLOOKUP(Fielding_Model_Append[[#This Row],[ Card ID]],Batting_Poly_Cards[#All],10,FALSE)</f>
        <v>52</v>
      </c>
      <c r="AF451" s="4">
        <f>VLOOKUP(Fielding_Model_Append[[#This Row],[ Card ID]],Batting_Poly_Cards[#All],6,FALSE)</f>
        <v>46</v>
      </c>
      <c r="AG451" s="4">
        <f>VLOOKUP(Fielding_Model_Append[[#This Row],[ Card ID]],Batting_Poly_Cards[#All],7,FALSE)</f>
        <v>59</v>
      </c>
      <c r="AH451" s="4">
        <f>VLOOKUP(Fielding_Model_Append[[#This Row],[ Card ID]],Batting_Poly_Cards[#All],8,FALSE)</f>
        <v>59</v>
      </c>
      <c r="AI451" s="4">
        <f>VLOOKUP(Fielding_Model_Append[[#This Row],[ Card ID]],Batting_Poly_Cards[#All],9,FALSE)</f>
        <v>43</v>
      </c>
      <c r="AJ451" s="4">
        <f>VLOOKUP(Fielding_Model_Append[[#This Row],[ Card ID]],Batting_Poly_Cards[#All],15,FALSE)</f>
        <v>53</v>
      </c>
      <c r="AK451" s="4">
        <f>VLOOKUP(Fielding_Model_Append[[#This Row],[ Card ID]],Batting_Poly_Cards[#All],11,FALSE)</f>
        <v>47</v>
      </c>
      <c r="AL451" s="4">
        <f>VLOOKUP(Fielding_Model_Append[[#This Row],[ Card ID]],Batting_Poly_Cards[#All],12,FALSE)</f>
        <v>60</v>
      </c>
      <c r="AM451" s="4">
        <f>VLOOKUP(Fielding_Model_Append[[#This Row],[ Card ID]],Batting_Poly_Cards[#All],13,FALSE)</f>
        <v>60</v>
      </c>
      <c r="AN451" s="4">
        <f>VLOOKUP(Fielding_Model_Append[[#This Row],[ Card ID]],Batting_Poly_Cards[#All],14,FALSE)</f>
        <v>44</v>
      </c>
      <c r="AO451" s="4">
        <f>VLOOKUP(Fielding_Model_Append[[#This Row],[ Card ID]],Batting_Poly_Cards[#All],20,FALSE)</f>
        <v>52</v>
      </c>
      <c r="AP451" s="4">
        <f>VLOOKUP(Fielding_Model_Append[[#This Row],[ Card ID]],Batting_Poly_Cards[#All],16,FALSE)</f>
        <v>46</v>
      </c>
      <c r="AQ451" s="4">
        <f>VLOOKUP(Fielding_Model_Append[[#This Row],[ Card ID]],Batting_Poly_Cards[#All],17,FALSE)</f>
        <v>59</v>
      </c>
      <c r="AR451" s="4">
        <f>VLOOKUP(Fielding_Model_Append[[#This Row],[ Card ID]],Batting_Poly_Cards[#All],18,FALSE)</f>
        <v>59</v>
      </c>
      <c r="AS451" s="4">
        <f>VLOOKUP(Fielding_Model_Append[[#This Row],[ Card ID]],Batting_Poly_Cards[#All],19,FALSE)</f>
        <v>42</v>
      </c>
      <c r="AT451" s="4">
        <f>VLOOKUP(Fielding_Model_Append[[#This Row],[ Card ID]],Batting_Poly_Cards[#All],21,FALSE)</f>
        <v>69</v>
      </c>
      <c r="AU451" s="4">
        <f>VLOOKUP(Fielding_Model_Append[[#This Row],[ Card ID]],Batting_Poly_Cards[#All],22,FALSE)</f>
        <v>82</v>
      </c>
      <c r="AV451" s="4">
        <f>VLOOKUP(Fielding_Model_Append[[#This Row],[ Card ID]],Batting_Poly_Cards[#All],23,FALSE)</f>
        <v>71</v>
      </c>
      <c r="AW451" s="4">
        <f>Fielding_Model_Append[[#This Row],[dRAA]]</f>
        <v>-18.0808</v>
      </c>
      <c r="AX451" s="4">
        <f>VLOOKUP(Fielding_Model_Append[[#This Row],[ Card ID]],Batting_Model_Cards[#All],111,FALSE)</f>
        <v>-0.44517508880768381</v>
      </c>
      <c r="AY451" s="4">
        <f>VLOOKUP(Fielding_Model_Append[[#This Row],[ Card ID]],Batting_Model_Cards[#All],112,FALSE)</f>
        <v>-0.6044630962131502</v>
      </c>
      <c r="AZ451" s="4">
        <f>VLOOKUP(Fielding_Model_Append[[#This Row],[ Card ID]],Batting_Model_Cards[#All],113,FALSE)</f>
        <v>-0.55664789669228898</v>
      </c>
      <c r="BA451" s="4">
        <f>(Fielding_Model_Append[[#This Row],[dRAA]]/Weights!$J$15)+Fielding_Model_Append[[#This Row],[oWAA vL]]</f>
        <v>-2.2206849582123378</v>
      </c>
      <c r="BB451" s="4">
        <f>(Fielding_Model_Append[[#This Row],[dRAA]]/Weights!$J$15)+Fielding_Model_Append[[#This Row],[oWAA vR]]</f>
        <v>-2.3799729656178044</v>
      </c>
      <c r="BC451" s="4">
        <f>(Fielding_Model_Append[[#This Row],[dRAA]]/Weights!$J$15)+Fielding_Model_Append[[#This Row],[oWAA]]</f>
        <v>-2.3321577660969428</v>
      </c>
      <c r="BD451" s="4" t="e" cm="1">
        <f t="array" ref="BD451">SUMPRODUCT((Fielding_Model_Append[POS]=Fielding_Model_Append[[#This Row],[POS]])*(Fielding_Model_Append[[#This Row],[pWAA vL]]&lt;Fielding_Model_Append[pWAA vL]))+1</f>
        <v>#N/A</v>
      </c>
      <c r="BE451" s="4" t="e" cm="1">
        <f t="array" ref="BE451">SUMPRODUCT((Fielding_Model_Append[POS]=Fielding_Model_Append[[#This Row],[POS]])*(Fielding_Model_Append[[#This Row],[pWAA vR]]&lt;Fielding_Model_Append[pWAA vR]))+1</f>
        <v>#N/A</v>
      </c>
      <c r="BF451" s="4" t="e" cm="1">
        <f t="array" ref="BF451">SUMPRODUCT((Fielding_Model_Append[POS]=Fielding_Model_Append[[#This Row],[POS]])*(Fielding_Model_Append[[#This Row],[pWAA]]&lt;Fielding_Model_Append[pWAA]))+1</f>
        <v>#N/A</v>
      </c>
      <c r="BG451" s="4" t="str">
        <f>Fielding_Model_Append[[#This Row],[//Card Title]]</f>
        <v>MLB 2023 Live 2B Eli White ATL 2023</v>
      </c>
      <c r="BH451" s="4" t="str">
        <f>Fielding_Model_Append[[#This Row],[POS]]</f>
        <v>SS</v>
      </c>
    </row>
    <row r="452" spans="1:60" x14ac:dyDescent="0.25">
      <c r="A452" s="4" t="s">
        <v>5287</v>
      </c>
      <c r="B452">
        <v>48199</v>
      </c>
      <c r="C452">
        <v>64</v>
      </c>
      <c r="D452">
        <v>73</v>
      </c>
      <c r="E452">
        <v>60</v>
      </c>
      <c r="F452">
        <v>68</v>
      </c>
      <c r="G452">
        <v>0</v>
      </c>
      <c r="H452">
        <v>0</v>
      </c>
      <c r="I452">
        <v>51</v>
      </c>
      <c r="J452">
        <v>55</v>
      </c>
      <c r="K452">
        <v>50</v>
      </c>
      <c r="L452">
        <v>0</v>
      </c>
      <c r="M452">
        <v>0</v>
      </c>
      <c r="N452">
        <v>0</v>
      </c>
      <c r="O452">
        <v>62</v>
      </c>
      <c r="P452">
        <v>59</v>
      </c>
      <c r="Q452">
        <v>53</v>
      </c>
      <c r="R452">
        <v>28</v>
      </c>
      <c r="S452">
        <v>0</v>
      </c>
      <c r="T452">
        <v>0</v>
      </c>
      <c r="U452">
        <v>0</v>
      </c>
      <c r="V452">
        <v>0</v>
      </c>
      <c r="W452">
        <v>-1.4256400000000002E-2</v>
      </c>
      <c r="X452">
        <v>-14.256400000000003</v>
      </c>
      <c r="Y452">
        <v>0</v>
      </c>
      <c r="Z452">
        <v>0</v>
      </c>
      <c r="AA452">
        <v>0</v>
      </c>
      <c r="AB452">
        <v>0</v>
      </c>
      <c r="AC452">
        <v>-14.256400000000003</v>
      </c>
      <c r="AD452" t="s">
        <v>5173</v>
      </c>
      <c r="AE452" s="4">
        <f>VLOOKUP(Fielding_Model_Append[[#This Row],[ Card ID]],Batting_Poly_Cards[#All],10,FALSE)</f>
        <v>61</v>
      </c>
      <c r="AF452" s="4">
        <f>VLOOKUP(Fielding_Model_Append[[#This Row],[ Card ID]],Batting_Poly_Cards[#All],6,FALSE)</f>
        <v>84</v>
      </c>
      <c r="AG452" s="4">
        <f>VLOOKUP(Fielding_Model_Append[[#This Row],[ Card ID]],Batting_Poly_Cards[#All],7,FALSE)</f>
        <v>38</v>
      </c>
      <c r="AH452" s="4">
        <f>VLOOKUP(Fielding_Model_Append[[#This Row],[ Card ID]],Batting_Poly_Cards[#All],8,FALSE)</f>
        <v>37</v>
      </c>
      <c r="AI452" s="4">
        <f>VLOOKUP(Fielding_Model_Append[[#This Row],[ Card ID]],Batting_Poly_Cards[#All],9,FALSE)</f>
        <v>57</v>
      </c>
      <c r="AJ452" s="4">
        <f>VLOOKUP(Fielding_Model_Append[[#This Row],[ Card ID]],Batting_Poly_Cards[#All],15,FALSE)</f>
        <v>55</v>
      </c>
      <c r="AK452" s="4">
        <f>VLOOKUP(Fielding_Model_Append[[#This Row],[ Card ID]],Batting_Poly_Cards[#All],11,FALSE)</f>
        <v>77</v>
      </c>
      <c r="AL452" s="4">
        <f>VLOOKUP(Fielding_Model_Append[[#This Row],[ Card ID]],Batting_Poly_Cards[#All],12,FALSE)</f>
        <v>34</v>
      </c>
      <c r="AM452" s="4">
        <f>VLOOKUP(Fielding_Model_Append[[#This Row],[ Card ID]],Batting_Poly_Cards[#All],13,FALSE)</f>
        <v>34</v>
      </c>
      <c r="AN452" s="4">
        <f>VLOOKUP(Fielding_Model_Append[[#This Row],[ Card ID]],Batting_Poly_Cards[#All],14,FALSE)</f>
        <v>52</v>
      </c>
      <c r="AO452" s="4">
        <f>VLOOKUP(Fielding_Model_Append[[#This Row],[ Card ID]],Batting_Poly_Cards[#All],20,FALSE)</f>
        <v>63</v>
      </c>
      <c r="AP452" s="4">
        <f>VLOOKUP(Fielding_Model_Append[[#This Row],[ Card ID]],Batting_Poly_Cards[#All],16,FALSE)</f>
        <v>86</v>
      </c>
      <c r="AQ452" s="4">
        <f>VLOOKUP(Fielding_Model_Append[[#This Row],[ Card ID]],Batting_Poly_Cards[#All],17,FALSE)</f>
        <v>40</v>
      </c>
      <c r="AR452" s="4">
        <f>VLOOKUP(Fielding_Model_Append[[#This Row],[ Card ID]],Batting_Poly_Cards[#All],18,FALSE)</f>
        <v>37</v>
      </c>
      <c r="AS452" s="4">
        <f>VLOOKUP(Fielding_Model_Append[[#This Row],[ Card ID]],Batting_Poly_Cards[#All],19,FALSE)</f>
        <v>58</v>
      </c>
      <c r="AT452" s="4">
        <f>VLOOKUP(Fielding_Model_Append[[#This Row],[ Card ID]],Batting_Poly_Cards[#All],21,FALSE)</f>
        <v>59</v>
      </c>
      <c r="AU452" s="4">
        <f>VLOOKUP(Fielding_Model_Append[[#This Row],[ Card ID]],Batting_Poly_Cards[#All],22,FALSE)</f>
        <v>76</v>
      </c>
      <c r="AV452" s="4">
        <f>VLOOKUP(Fielding_Model_Append[[#This Row],[ Card ID]],Batting_Poly_Cards[#All],23,FALSE)</f>
        <v>78</v>
      </c>
      <c r="AW452" s="4">
        <f>Fielding_Model_Append[[#This Row],[dRAA]]</f>
        <v>-14.256400000000003</v>
      </c>
      <c r="AX452" s="4">
        <f>VLOOKUP(Fielding_Model_Append[[#This Row],[ Card ID]],Batting_Model_Cards[#All],111,FALSE)</f>
        <v>-1.5166980687238221</v>
      </c>
      <c r="AY452" s="4">
        <f>VLOOKUP(Fielding_Model_Append[[#This Row],[ Card ID]],Batting_Model_Cards[#All],112,FALSE)</f>
        <v>-1.0186937229322679</v>
      </c>
      <c r="AZ452" s="4">
        <f>VLOOKUP(Fielding_Model_Append[[#This Row],[ Card ID]],Batting_Model_Cards[#All],113,FALSE)</f>
        <v>-1.145546449075882</v>
      </c>
      <c r="BA452" s="4">
        <f>(Fielding_Model_Append[[#This Row],[dRAA]]/Weights!$J$15)+Fielding_Model_Append[[#This Row],[oWAA vL]]</f>
        <v>-2.9166570806138115</v>
      </c>
      <c r="BB452" s="4">
        <f>(Fielding_Model_Append[[#This Row],[dRAA]]/Weights!$J$15)+Fielding_Model_Append[[#This Row],[oWAA vR]]</f>
        <v>-2.4186527348222571</v>
      </c>
      <c r="BC452" s="4">
        <f>(Fielding_Model_Append[[#This Row],[dRAA]]/Weights!$J$15)+Fielding_Model_Append[[#This Row],[oWAA]]</f>
        <v>-2.5455054609658712</v>
      </c>
      <c r="BD452" s="4" t="e" cm="1">
        <f t="array" ref="BD452">SUMPRODUCT((Fielding_Model_Append[POS]=Fielding_Model_Append[[#This Row],[POS]])*(Fielding_Model_Append[[#This Row],[pWAA vL]]&lt;Fielding_Model_Append[pWAA vL]))+1</f>
        <v>#N/A</v>
      </c>
      <c r="BE452" s="4" t="e" cm="1">
        <f t="array" ref="BE452">SUMPRODUCT((Fielding_Model_Append[POS]=Fielding_Model_Append[[#This Row],[POS]])*(Fielding_Model_Append[[#This Row],[pWAA vR]]&lt;Fielding_Model_Append[pWAA vR]))+1</f>
        <v>#N/A</v>
      </c>
      <c r="BF452" s="4" t="e" cm="1">
        <f t="array" ref="BF452">SUMPRODUCT((Fielding_Model_Append[POS]=Fielding_Model_Append[[#This Row],[POS]])*(Fielding_Model_Append[[#This Row],[pWAA]]&lt;Fielding_Model_Append[pWAA]))+1</f>
        <v>#N/A</v>
      </c>
      <c r="BG452" s="4" t="str">
        <f>Fielding_Model_Append[[#This Row],[//Card Title]]</f>
        <v>MLB 2023 Live SS Joey Wendle MIA 2023</v>
      </c>
      <c r="BH452" s="4" t="str">
        <f>Fielding_Model_Append[[#This Row],[POS]]</f>
        <v>SS</v>
      </c>
    </row>
    <row r="453" spans="1:60" x14ac:dyDescent="0.25">
      <c r="A453" s="4" t="s">
        <v>478</v>
      </c>
      <c r="B453">
        <v>50055</v>
      </c>
      <c r="C453">
        <v>96</v>
      </c>
      <c r="D453">
        <v>62</v>
      </c>
      <c r="E453">
        <v>89</v>
      </c>
      <c r="F453">
        <v>93</v>
      </c>
      <c r="G453">
        <v>0</v>
      </c>
      <c r="H453">
        <v>0</v>
      </c>
      <c r="I453">
        <v>4</v>
      </c>
      <c r="J453">
        <v>8</v>
      </c>
      <c r="K453">
        <v>7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92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6.1403999999999972E-3</v>
      </c>
      <c r="X453">
        <v>6.140399999999997</v>
      </c>
      <c r="Y453">
        <v>0</v>
      </c>
      <c r="Z453">
        <v>0</v>
      </c>
      <c r="AA453">
        <v>0</v>
      </c>
      <c r="AB453">
        <v>0</v>
      </c>
      <c r="AC453">
        <v>6.140399999999997</v>
      </c>
      <c r="AD453" t="s">
        <v>5173</v>
      </c>
      <c r="AE453" s="4">
        <f>VLOOKUP(Fielding_Model_Append[[#This Row],[ Card ID]],Batting_Poly_Cards[#All],10,FALSE)</f>
        <v>41</v>
      </c>
      <c r="AF453" s="4">
        <f>VLOOKUP(Fielding_Model_Append[[#This Row],[ Card ID]],Batting_Poly_Cards[#All],6,FALSE)</f>
        <v>42</v>
      </c>
      <c r="AG453" s="4">
        <f>VLOOKUP(Fielding_Model_Append[[#This Row],[ Card ID]],Batting_Poly_Cards[#All],7,FALSE)</f>
        <v>12</v>
      </c>
      <c r="AH453" s="4">
        <f>VLOOKUP(Fielding_Model_Append[[#This Row],[ Card ID]],Batting_Poly_Cards[#All],8,FALSE)</f>
        <v>17</v>
      </c>
      <c r="AI453" s="4">
        <f>VLOOKUP(Fielding_Model_Append[[#This Row],[ Card ID]],Batting_Poly_Cards[#All],9,FALSE)</f>
        <v>60</v>
      </c>
      <c r="AJ453" s="4">
        <f>VLOOKUP(Fielding_Model_Append[[#This Row],[ Card ID]],Batting_Poly_Cards[#All],15,FALSE)</f>
        <v>39</v>
      </c>
      <c r="AK453" s="4">
        <f>VLOOKUP(Fielding_Model_Append[[#This Row],[ Card ID]],Batting_Poly_Cards[#All],11,FALSE)</f>
        <v>39</v>
      </c>
      <c r="AL453" s="4">
        <f>VLOOKUP(Fielding_Model_Append[[#This Row],[ Card ID]],Batting_Poly_Cards[#All],12,FALSE)</f>
        <v>11</v>
      </c>
      <c r="AM453" s="4">
        <f>VLOOKUP(Fielding_Model_Append[[#This Row],[ Card ID]],Batting_Poly_Cards[#All],13,FALSE)</f>
        <v>16</v>
      </c>
      <c r="AN453" s="4">
        <f>VLOOKUP(Fielding_Model_Append[[#This Row],[ Card ID]],Batting_Poly_Cards[#All],14,FALSE)</f>
        <v>58</v>
      </c>
      <c r="AO453" s="4">
        <f>VLOOKUP(Fielding_Model_Append[[#This Row],[ Card ID]],Batting_Poly_Cards[#All],20,FALSE)</f>
        <v>41</v>
      </c>
      <c r="AP453" s="4">
        <f>VLOOKUP(Fielding_Model_Append[[#This Row],[ Card ID]],Batting_Poly_Cards[#All],16,FALSE)</f>
        <v>43</v>
      </c>
      <c r="AQ453" s="4">
        <f>VLOOKUP(Fielding_Model_Append[[#This Row],[ Card ID]],Batting_Poly_Cards[#All],17,FALSE)</f>
        <v>12</v>
      </c>
      <c r="AR453" s="4">
        <f>VLOOKUP(Fielding_Model_Append[[#This Row],[ Card ID]],Batting_Poly_Cards[#All],18,FALSE)</f>
        <v>18</v>
      </c>
      <c r="AS453" s="4">
        <f>VLOOKUP(Fielding_Model_Append[[#This Row],[ Card ID]],Batting_Poly_Cards[#All],19,FALSE)</f>
        <v>61</v>
      </c>
      <c r="AT453" s="4">
        <f>VLOOKUP(Fielding_Model_Append[[#This Row],[ Card ID]],Batting_Poly_Cards[#All],21,FALSE)</f>
        <v>90</v>
      </c>
      <c r="AU453" s="4">
        <f>VLOOKUP(Fielding_Model_Append[[#This Row],[ Card ID]],Batting_Poly_Cards[#All],22,FALSE)</f>
        <v>88</v>
      </c>
      <c r="AV453" s="4">
        <f>VLOOKUP(Fielding_Model_Append[[#This Row],[ Card ID]],Batting_Poly_Cards[#All],23,FALSE)</f>
        <v>83</v>
      </c>
      <c r="AW453" s="4">
        <f>Fielding_Model_Append[[#This Row],[dRAA]]</f>
        <v>6.140399999999997</v>
      </c>
      <c r="AX453" s="4">
        <f>VLOOKUP(Fielding_Model_Append[[#This Row],[ Card ID]],Batting_Model_Cards[#All],111,FALSE)</f>
        <v>-2.9273466704728297</v>
      </c>
      <c r="AY453" s="4">
        <f>VLOOKUP(Fielding_Model_Append[[#This Row],[ Card ID]],Batting_Model_Cards[#All],112,FALSE)</f>
        <v>-2.7260490607292107</v>
      </c>
      <c r="AZ453" s="4">
        <f>VLOOKUP(Fielding_Model_Append[[#This Row],[ Card ID]],Batting_Model_Cards[#All],113,FALSE)</f>
        <v>-2.7628601267993211</v>
      </c>
      <c r="BA453" s="4">
        <f>(Fielding_Model_Append[[#This Row],[dRAA]]/Weights!$J$15)+Fielding_Model_Append[[#This Row],[oWAA vL]]</f>
        <v>-2.3243677756179375</v>
      </c>
      <c r="BB453" s="4">
        <f>(Fielding_Model_Append[[#This Row],[dRAA]]/Weights!$J$15)+Fielding_Model_Append[[#This Row],[oWAA vR]]</f>
        <v>-2.1230701658743185</v>
      </c>
      <c r="BC453" s="4">
        <f>(Fielding_Model_Append[[#This Row],[dRAA]]/Weights!$J$15)+Fielding_Model_Append[[#This Row],[oWAA]]</f>
        <v>-2.1598812319444289</v>
      </c>
      <c r="BD453" s="4" t="e" cm="1">
        <f t="array" ref="BD453">SUMPRODUCT((Fielding_Model_Append[POS]=Fielding_Model_Append[[#This Row],[POS]])*(Fielding_Model_Append[[#This Row],[pWAA vL]]&lt;Fielding_Model_Append[pWAA vL]))+1</f>
        <v>#N/A</v>
      </c>
      <c r="BE453" s="4" t="e" cm="1">
        <f t="array" ref="BE453">SUMPRODUCT((Fielding_Model_Append[POS]=Fielding_Model_Append[[#This Row],[POS]])*(Fielding_Model_Append[[#This Row],[pWAA vR]]&lt;Fielding_Model_Append[pWAA vR]))+1</f>
        <v>#N/A</v>
      </c>
      <c r="BF453" s="4" t="e" cm="1">
        <f t="array" ref="BF453">SUMPRODUCT((Fielding_Model_Append[POS]=Fielding_Model_Append[[#This Row],[POS]])*(Fielding_Model_Append[[#This Row],[pWAA]]&lt;Fielding_Model_Append[pWAA]))+1</f>
        <v>#N/A</v>
      </c>
      <c r="BG453" s="4" t="str">
        <f>Fielding_Model_Append[[#This Row],[//Card Title]]</f>
        <v>Snapshot SS John Ward NYG 1888</v>
      </c>
      <c r="BH453" s="4" t="str">
        <f>Fielding_Model_Append[[#This Row],[POS]]</f>
        <v>SS</v>
      </c>
    </row>
    <row r="454" spans="1:60" x14ac:dyDescent="0.25">
      <c r="A454" s="4" t="s">
        <v>5320</v>
      </c>
      <c r="B454">
        <v>54672</v>
      </c>
      <c r="C454">
        <v>70</v>
      </c>
      <c r="D454">
        <v>74</v>
      </c>
      <c r="E454">
        <v>53</v>
      </c>
      <c r="F454">
        <v>68</v>
      </c>
      <c r="G454">
        <v>1</v>
      </c>
      <c r="H454">
        <v>3</v>
      </c>
      <c r="I454">
        <v>64</v>
      </c>
      <c r="J454">
        <v>60</v>
      </c>
      <c r="K454">
        <v>56</v>
      </c>
      <c r="L454">
        <v>0</v>
      </c>
      <c r="M454">
        <v>0</v>
      </c>
      <c r="N454">
        <v>0</v>
      </c>
      <c r="O454">
        <v>76</v>
      </c>
      <c r="P454">
        <v>29</v>
      </c>
      <c r="Q454">
        <v>59</v>
      </c>
      <c r="R454">
        <v>37</v>
      </c>
      <c r="S454">
        <v>31</v>
      </c>
      <c r="T454">
        <v>39</v>
      </c>
      <c r="U454">
        <v>0</v>
      </c>
      <c r="V454">
        <v>0</v>
      </c>
      <c r="W454">
        <v>-1.0432000000000004E-2</v>
      </c>
      <c r="X454">
        <v>-10.432000000000004</v>
      </c>
      <c r="Y454">
        <v>0</v>
      </c>
      <c r="Z454">
        <v>0</v>
      </c>
      <c r="AA454">
        <v>0</v>
      </c>
      <c r="AB454">
        <v>0</v>
      </c>
      <c r="AC454">
        <v>-10.432000000000004</v>
      </c>
      <c r="AD454" t="s">
        <v>5173</v>
      </c>
      <c r="AE454" s="4">
        <f>VLOOKUP(Fielding_Model_Append[[#This Row],[ Card ID]],Batting_Poly_Cards[#All],10,FALSE)</f>
        <v>68</v>
      </c>
      <c r="AF454" s="4">
        <f>VLOOKUP(Fielding_Model_Append[[#This Row],[ Card ID]],Batting_Poly_Cards[#All],6,FALSE)</f>
        <v>53</v>
      </c>
      <c r="AG454" s="4">
        <f>VLOOKUP(Fielding_Model_Append[[#This Row],[ Card ID]],Batting_Poly_Cards[#All],7,FALSE)</f>
        <v>32</v>
      </c>
      <c r="AH454" s="4">
        <f>VLOOKUP(Fielding_Model_Append[[#This Row],[ Card ID]],Batting_Poly_Cards[#All],8,FALSE)</f>
        <v>60</v>
      </c>
      <c r="AI454" s="4">
        <f>VLOOKUP(Fielding_Model_Append[[#This Row],[ Card ID]],Batting_Poly_Cards[#All],9,FALSE)</f>
        <v>50</v>
      </c>
      <c r="AJ454" s="4">
        <f>VLOOKUP(Fielding_Model_Append[[#This Row],[ Card ID]],Batting_Poly_Cards[#All],15,FALSE)</f>
        <v>67</v>
      </c>
      <c r="AK454" s="4">
        <f>VLOOKUP(Fielding_Model_Append[[#This Row],[ Card ID]],Batting_Poly_Cards[#All],11,FALSE)</f>
        <v>52</v>
      </c>
      <c r="AL454" s="4">
        <f>VLOOKUP(Fielding_Model_Append[[#This Row],[ Card ID]],Batting_Poly_Cards[#All],12,FALSE)</f>
        <v>31</v>
      </c>
      <c r="AM454" s="4">
        <f>VLOOKUP(Fielding_Model_Append[[#This Row],[ Card ID]],Batting_Poly_Cards[#All],13,FALSE)</f>
        <v>59</v>
      </c>
      <c r="AN454" s="4">
        <f>VLOOKUP(Fielding_Model_Append[[#This Row],[ Card ID]],Batting_Poly_Cards[#All],14,FALSE)</f>
        <v>49</v>
      </c>
      <c r="AO454" s="4">
        <f>VLOOKUP(Fielding_Model_Append[[#This Row],[ Card ID]],Batting_Poly_Cards[#All],20,FALSE)</f>
        <v>68</v>
      </c>
      <c r="AP454" s="4">
        <f>VLOOKUP(Fielding_Model_Append[[#This Row],[ Card ID]],Batting_Poly_Cards[#All],16,FALSE)</f>
        <v>54</v>
      </c>
      <c r="AQ454" s="4">
        <f>VLOOKUP(Fielding_Model_Append[[#This Row],[ Card ID]],Batting_Poly_Cards[#All],17,FALSE)</f>
        <v>33</v>
      </c>
      <c r="AR454" s="4">
        <f>VLOOKUP(Fielding_Model_Append[[#This Row],[ Card ID]],Batting_Poly_Cards[#All],18,FALSE)</f>
        <v>61</v>
      </c>
      <c r="AS454" s="4">
        <f>VLOOKUP(Fielding_Model_Append[[#This Row],[ Card ID]],Batting_Poly_Cards[#All],19,FALSE)</f>
        <v>51</v>
      </c>
      <c r="AT454" s="4">
        <f>VLOOKUP(Fielding_Model_Append[[#This Row],[ Card ID]],Batting_Poly_Cards[#All],21,FALSE)</f>
        <v>85</v>
      </c>
      <c r="AU454" s="4">
        <f>VLOOKUP(Fielding_Model_Append[[#This Row],[ Card ID]],Batting_Poly_Cards[#All],22,FALSE)</f>
        <v>84</v>
      </c>
      <c r="AV454" s="4">
        <f>VLOOKUP(Fielding_Model_Append[[#This Row],[ Card ID]],Batting_Poly_Cards[#All],23,FALSE)</f>
        <v>74</v>
      </c>
      <c r="AW454" s="4">
        <f>Fielding_Model_Append[[#This Row],[dRAA]]</f>
        <v>-10.432000000000004</v>
      </c>
      <c r="AX454" s="4">
        <f>VLOOKUP(Fielding_Model_Append[[#This Row],[ Card ID]],Batting_Model_Cards[#All],111,FALSE)</f>
        <v>-0.65491987502073834</v>
      </c>
      <c r="AY454" s="4">
        <f>VLOOKUP(Fielding_Model_Append[[#This Row],[ Card ID]],Batting_Model_Cards[#All],112,FALSE)</f>
        <v>-0.47394483184449065</v>
      </c>
      <c r="AZ454" s="4">
        <f>VLOOKUP(Fielding_Model_Append[[#This Row],[ Card ID]],Batting_Model_Cards[#All],113,FALSE)</f>
        <v>-0.52737578697656962</v>
      </c>
      <c r="BA454" s="4">
        <f>(Fielding_Model_Append[[#This Row],[dRAA]]/Weights!$J$15)+Fielding_Model_Append[[#This Row],[oWAA vL]]</f>
        <v>-1.6793280293960624</v>
      </c>
      <c r="BB454" s="4">
        <f>(Fielding_Model_Append[[#This Row],[dRAA]]/Weights!$J$15)+Fielding_Model_Append[[#This Row],[oWAA vR]]</f>
        <v>-1.4983529862198148</v>
      </c>
      <c r="BC454" s="4">
        <f>(Fielding_Model_Append[[#This Row],[dRAA]]/Weights!$J$15)+Fielding_Model_Append[[#This Row],[oWAA]]</f>
        <v>-1.5517839413518937</v>
      </c>
      <c r="BD454" s="4" t="e" cm="1">
        <f t="array" ref="BD454">SUMPRODUCT((Fielding_Model_Append[POS]=Fielding_Model_Append[[#This Row],[POS]])*(Fielding_Model_Append[[#This Row],[pWAA vL]]&lt;Fielding_Model_Append[pWAA vL]))+1</f>
        <v>#N/A</v>
      </c>
      <c r="BE454" s="4" t="e" cm="1">
        <f t="array" ref="BE454">SUMPRODUCT((Fielding_Model_Append[POS]=Fielding_Model_Append[[#This Row],[POS]])*(Fielding_Model_Append[[#This Row],[pWAA vR]]&lt;Fielding_Model_Append[pWAA vR]))+1</f>
        <v>#N/A</v>
      </c>
      <c r="BF454" s="4" t="e" cm="1">
        <f t="array" ref="BF454">SUMPRODUCT((Fielding_Model_Append[POS]=Fielding_Model_Append[[#This Row],[POS]])*(Fielding_Model_Append[[#This Row],[pWAA]]&lt;Fielding_Model_Append[pWAA]))+1</f>
        <v>#N/A</v>
      </c>
      <c r="BG454" s="4" t="str">
        <f>Fielding_Model_Append[[#This Row],[//Card Title]]</f>
        <v>MLB 2023 Live 2B Tyler Wade OAK 2023</v>
      </c>
      <c r="BH454" s="4" t="str">
        <f>Fielding_Model_Append[[#This Row],[POS]]</f>
        <v>SS</v>
      </c>
    </row>
    <row r="455" spans="1:60" x14ac:dyDescent="0.25">
      <c r="A455" s="4" t="s">
        <v>5348</v>
      </c>
      <c r="B455">
        <v>48388</v>
      </c>
      <c r="C455">
        <v>71</v>
      </c>
      <c r="D455">
        <v>72</v>
      </c>
      <c r="E455">
        <v>60</v>
      </c>
      <c r="F455">
        <v>71</v>
      </c>
      <c r="G455">
        <v>0</v>
      </c>
      <c r="H455">
        <v>0</v>
      </c>
      <c r="I455">
        <v>63</v>
      </c>
      <c r="J455">
        <v>60</v>
      </c>
      <c r="K455">
        <v>51</v>
      </c>
      <c r="L455">
        <v>0</v>
      </c>
      <c r="M455">
        <v>0</v>
      </c>
      <c r="N455">
        <v>0</v>
      </c>
      <c r="O455">
        <v>58</v>
      </c>
      <c r="P455">
        <v>32</v>
      </c>
      <c r="Q455">
        <v>60</v>
      </c>
      <c r="R455">
        <v>45</v>
      </c>
      <c r="S455">
        <v>39</v>
      </c>
      <c r="T455">
        <v>30</v>
      </c>
      <c r="U455">
        <v>0</v>
      </c>
      <c r="V455">
        <v>0</v>
      </c>
      <c r="W455">
        <v>-9.7946000000000005E-3</v>
      </c>
      <c r="X455">
        <v>-9.7946000000000009</v>
      </c>
      <c r="Y455">
        <v>0</v>
      </c>
      <c r="Z455">
        <v>0</v>
      </c>
      <c r="AA455">
        <v>0</v>
      </c>
      <c r="AB455">
        <v>0</v>
      </c>
      <c r="AC455">
        <v>-9.7946000000000009</v>
      </c>
      <c r="AD455" t="s">
        <v>5173</v>
      </c>
      <c r="AE455" s="4">
        <f>VLOOKUP(Fielding_Model_Append[[#This Row],[ Card ID]],Batting_Poly_Cards[#All],10,FALSE)</f>
        <v>54</v>
      </c>
      <c r="AF455" s="4">
        <f>VLOOKUP(Fielding_Model_Append[[#This Row],[ Card ID]],Batting_Poly_Cards[#All],6,FALSE)</f>
        <v>61</v>
      </c>
      <c r="AG455" s="4">
        <f>VLOOKUP(Fielding_Model_Append[[#This Row],[ Card ID]],Batting_Poly_Cards[#All],7,FALSE)</f>
        <v>54</v>
      </c>
      <c r="AH455" s="4">
        <f>VLOOKUP(Fielding_Model_Append[[#This Row],[ Card ID]],Batting_Poly_Cards[#All],8,FALSE)</f>
        <v>52</v>
      </c>
      <c r="AI455" s="4">
        <f>VLOOKUP(Fielding_Model_Append[[#This Row],[ Card ID]],Batting_Poly_Cards[#All],9,FALSE)</f>
        <v>44</v>
      </c>
      <c r="AJ455" s="4">
        <f>VLOOKUP(Fielding_Model_Append[[#This Row],[ Card ID]],Batting_Poly_Cards[#All],15,FALSE)</f>
        <v>55</v>
      </c>
      <c r="AK455" s="4">
        <f>VLOOKUP(Fielding_Model_Append[[#This Row],[ Card ID]],Batting_Poly_Cards[#All],11,FALSE)</f>
        <v>62</v>
      </c>
      <c r="AL455" s="4">
        <f>VLOOKUP(Fielding_Model_Append[[#This Row],[ Card ID]],Batting_Poly_Cards[#All],12,FALSE)</f>
        <v>55</v>
      </c>
      <c r="AM455" s="4">
        <f>VLOOKUP(Fielding_Model_Append[[#This Row],[ Card ID]],Batting_Poly_Cards[#All],13,FALSE)</f>
        <v>53</v>
      </c>
      <c r="AN455" s="4">
        <f>VLOOKUP(Fielding_Model_Append[[#This Row],[ Card ID]],Batting_Poly_Cards[#All],14,FALSE)</f>
        <v>44</v>
      </c>
      <c r="AO455" s="4">
        <f>VLOOKUP(Fielding_Model_Append[[#This Row],[ Card ID]],Batting_Poly_Cards[#All],20,FALSE)</f>
        <v>54</v>
      </c>
      <c r="AP455" s="4">
        <f>VLOOKUP(Fielding_Model_Append[[#This Row],[ Card ID]],Batting_Poly_Cards[#All],16,FALSE)</f>
        <v>60</v>
      </c>
      <c r="AQ455" s="4">
        <f>VLOOKUP(Fielding_Model_Append[[#This Row],[ Card ID]],Batting_Poly_Cards[#All],17,FALSE)</f>
        <v>53</v>
      </c>
      <c r="AR455" s="4">
        <f>VLOOKUP(Fielding_Model_Append[[#This Row],[ Card ID]],Batting_Poly_Cards[#All],18,FALSE)</f>
        <v>52</v>
      </c>
      <c r="AS455" s="4">
        <f>VLOOKUP(Fielding_Model_Append[[#This Row],[ Card ID]],Batting_Poly_Cards[#All],19,FALSE)</f>
        <v>44</v>
      </c>
      <c r="AT455" s="4">
        <f>VLOOKUP(Fielding_Model_Append[[#This Row],[ Card ID]],Batting_Poly_Cards[#All],21,FALSE)</f>
        <v>84</v>
      </c>
      <c r="AU455" s="4">
        <f>VLOOKUP(Fielding_Model_Append[[#This Row],[ Card ID]],Batting_Poly_Cards[#All],22,FALSE)</f>
        <v>95</v>
      </c>
      <c r="AV455" s="4">
        <f>VLOOKUP(Fielding_Model_Append[[#This Row],[ Card ID]],Batting_Poly_Cards[#All],23,FALSE)</f>
        <v>62</v>
      </c>
      <c r="AW455" s="4">
        <f>Fielding_Model_Append[[#This Row],[dRAA]]</f>
        <v>-9.7946000000000009</v>
      </c>
      <c r="AX455" s="4">
        <f>VLOOKUP(Fielding_Model_Append[[#This Row],[ Card ID]],Batting_Model_Cards[#All],111,FALSE)</f>
        <v>-0.41515186398735049</v>
      </c>
      <c r="AY455" s="4">
        <f>VLOOKUP(Fielding_Model_Append[[#This Row],[ Card ID]],Batting_Model_Cards[#All],112,FALSE)</f>
        <v>-0.55660237233551335</v>
      </c>
      <c r="AZ455" s="4">
        <f>VLOOKUP(Fielding_Model_Append[[#This Row],[ Card ID]],Batting_Model_Cards[#All],113,FALSE)</f>
        <v>-0.51546897869715713</v>
      </c>
      <c r="BA455" s="4">
        <f>(Fielding_Model_Append[[#This Row],[dRAA]]/Weights!$J$15)+Fielding_Model_Append[[#This Row],[oWAA vL]]</f>
        <v>-1.3769682087768966</v>
      </c>
      <c r="BB455" s="4">
        <f>(Fielding_Model_Append[[#This Row],[dRAA]]/Weights!$J$15)+Fielding_Model_Append[[#This Row],[oWAA vR]]</f>
        <v>-1.5184187171250594</v>
      </c>
      <c r="BC455" s="4">
        <f>(Fielding_Model_Append[[#This Row],[dRAA]]/Weights!$J$15)+Fielding_Model_Append[[#This Row],[oWAA]]</f>
        <v>-1.4772853234867034</v>
      </c>
      <c r="BD455" s="4" t="e" cm="1">
        <f t="array" ref="BD455">SUMPRODUCT((Fielding_Model_Append[POS]=Fielding_Model_Append[[#This Row],[POS]])*(Fielding_Model_Append[[#This Row],[pWAA vL]]&lt;Fielding_Model_Append[pWAA vL]))+1</f>
        <v>#N/A</v>
      </c>
      <c r="BE455" s="4" t="e" cm="1">
        <f t="array" ref="BE455">SUMPRODUCT((Fielding_Model_Append[POS]=Fielding_Model_Append[[#This Row],[POS]])*(Fielding_Model_Append[[#This Row],[pWAA vR]]&lt;Fielding_Model_Append[pWAA vR]))+1</f>
        <v>#N/A</v>
      </c>
      <c r="BF455" s="4" t="e" cm="1">
        <f t="array" ref="BF455">SUMPRODUCT((Fielding_Model_Append[POS]=Fielding_Model_Append[[#This Row],[POS]])*(Fielding_Model_Append[[#This Row],[pWAA]]&lt;Fielding_Model_Append[pWAA]))+1</f>
        <v>#N/A</v>
      </c>
      <c r="BG455" s="4" t="str">
        <f>Fielding_Model_Append[[#This Row],[//Card Title]]</f>
        <v>MLB 2023 Live SS Andrew Velazquez LAA 2023</v>
      </c>
      <c r="BH455" s="4" t="str">
        <f>Fielding_Model_Append[[#This Row],[POS]]</f>
        <v>SS</v>
      </c>
    </row>
    <row r="456" spans="1:60" x14ac:dyDescent="0.25">
      <c r="A456" s="4" t="s">
        <v>588</v>
      </c>
      <c r="B456">
        <v>50413</v>
      </c>
      <c r="C456">
        <v>77</v>
      </c>
      <c r="D456">
        <v>63</v>
      </c>
      <c r="E456">
        <v>63</v>
      </c>
      <c r="F456">
        <v>64</v>
      </c>
      <c r="G456">
        <v>0</v>
      </c>
      <c r="H456">
        <v>0</v>
      </c>
      <c r="I456">
        <v>48</v>
      </c>
      <c r="J456">
        <v>59</v>
      </c>
      <c r="K456">
        <v>60</v>
      </c>
      <c r="L456">
        <v>0</v>
      </c>
      <c r="M456">
        <v>0</v>
      </c>
      <c r="N456">
        <v>0</v>
      </c>
      <c r="O456">
        <v>77</v>
      </c>
      <c r="P456">
        <v>64</v>
      </c>
      <c r="Q456">
        <v>62</v>
      </c>
      <c r="R456">
        <v>56</v>
      </c>
      <c r="S456">
        <v>0</v>
      </c>
      <c r="T456">
        <v>0</v>
      </c>
      <c r="U456">
        <v>0</v>
      </c>
      <c r="V456">
        <v>0</v>
      </c>
      <c r="W456">
        <v>-5.9702000000000019E-3</v>
      </c>
      <c r="X456">
        <v>-5.9702000000000019</v>
      </c>
      <c r="Y456">
        <v>0</v>
      </c>
      <c r="Z456">
        <v>0</v>
      </c>
      <c r="AA456">
        <v>0</v>
      </c>
      <c r="AB456">
        <v>0</v>
      </c>
      <c r="AC456">
        <v>-5.9702000000000019</v>
      </c>
      <c r="AD456" t="s">
        <v>5173</v>
      </c>
      <c r="AE456" s="4">
        <f>VLOOKUP(Fielding_Model_Append[[#This Row],[ Card ID]],Batting_Poly_Cards[#All],10,FALSE)</f>
        <v>64</v>
      </c>
      <c r="AF456" s="4">
        <f>VLOOKUP(Fielding_Model_Append[[#This Row],[ Card ID]],Batting_Poly_Cards[#All],6,FALSE)</f>
        <v>59</v>
      </c>
      <c r="AG456" s="4">
        <f>VLOOKUP(Fielding_Model_Append[[#This Row],[ Card ID]],Batting_Poly_Cards[#All],7,FALSE)</f>
        <v>37</v>
      </c>
      <c r="AH456" s="4">
        <f>VLOOKUP(Fielding_Model_Append[[#This Row],[ Card ID]],Batting_Poly_Cards[#All],8,FALSE)</f>
        <v>87</v>
      </c>
      <c r="AI456" s="4">
        <f>VLOOKUP(Fielding_Model_Append[[#This Row],[ Card ID]],Batting_Poly_Cards[#All],9,FALSE)</f>
        <v>50</v>
      </c>
      <c r="AJ456" s="4">
        <f>VLOOKUP(Fielding_Model_Append[[#This Row],[ Card ID]],Batting_Poly_Cards[#All],15,FALSE)</f>
        <v>64</v>
      </c>
      <c r="AK456" s="4">
        <f>VLOOKUP(Fielding_Model_Append[[#This Row],[ Card ID]],Batting_Poly_Cards[#All],11,FALSE)</f>
        <v>62</v>
      </c>
      <c r="AL456" s="4">
        <f>VLOOKUP(Fielding_Model_Append[[#This Row],[ Card ID]],Batting_Poly_Cards[#All],12,FALSE)</f>
        <v>34</v>
      </c>
      <c r="AM456" s="4">
        <f>VLOOKUP(Fielding_Model_Append[[#This Row],[ Card ID]],Batting_Poly_Cards[#All],13,FALSE)</f>
        <v>88</v>
      </c>
      <c r="AN456" s="4">
        <f>VLOOKUP(Fielding_Model_Append[[#This Row],[ Card ID]],Batting_Poly_Cards[#All],14,FALSE)</f>
        <v>53</v>
      </c>
      <c r="AO456" s="4">
        <f>VLOOKUP(Fielding_Model_Append[[#This Row],[ Card ID]],Batting_Poly_Cards[#All],20,FALSE)</f>
        <v>64</v>
      </c>
      <c r="AP456" s="4">
        <f>VLOOKUP(Fielding_Model_Append[[#This Row],[ Card ID]],Batting_Poly_Cards[#All],16,FALSE)</f>
        <v>58</v>
      </c>
      <c r="AQ456" s="4">
        <f>VLOOKUP(Fielding_Model_Append[[#This Row],[ Card ID]],Batting_Poly_Cards[#All],17,FALSE)</f>
        <v>37</v>
      </c>
      <c r="AR456" s="4">
        <f>VLOOKUP(Fielding_Model_Append[[#This Row],[ Card ID]],Batting_Poly_Cards[#All],18,FALSE)</f>
        <v>87</v>
      </c>
      <c r="AS456" s="4">
        <f>VLOOKUP(Fielding_Model_Append[[#This Row],[ Card ID]],Batting_Poly_Cards[#All],19,FALSE)</f>
        <v>49</v>
      </c>
      <c r="AT456" s="4">
        <f>VLOOKUP(Fielding_Model_Append[[#This Row],[ Card ID]],Batting_Poly_Cards[#All],21,FALSE)</f>
        <v>17</v>
      </c>
      <c r="AU456" s="4">
        <f>VLOOKUP(Fielding_Model_Append[[#This Row],[ Card ID]],Batting_Poly_Cards[#All],22,FALSE)</f>
        <v>76</v>
      </c>
      <c r="AV456" s="4">
        <f>VLOOKUP(Fielding_Model_Append[[#This Row],[ Card ID]],Batting_Poly_Cards[#All],23,FALSE)</f>
        <v>53</v>
      </c>
      <c r="AW456" s="4">
        <f>Fielding_Model_Append[[#This Row],[dRAA]]</f>
        <v>-5.9702000000000019</v>
      </c>
      <c r="AX456" s="4">
        <f>VLOOKUP(Fielding_Model_Append[[#This Row],[ Card ID]],Batting_Model_Cards[#All],111,FALSE)</f>
        <v>0.14919325401484274</v>
      </c>
      <c r="AY456" s="4">
        <f>VLOOKUP(Fielding_Model_Append[[#This Row],[ Card ID]],Batting_Model_Cards[#All],112,FALSE)</f>
        <v>8.902934600274591E-2</v>
      </c>
      <c r="AZ456" s="4">
        <f>VLOOKUP(Fielding_Model_Append[[#This Row],[ Card ID]],Batting_Model_Cards[#All],113,FALSE)</f>
        <v>9.1972035579390293E-2</v>
      </c>
      <c r="BA456" s="4">
        <f>(Fielding_Model_Append[[#This Row],[dRAA]]/Weights!$J$15)+Fielding_Model_Append[[#This Row],[oWAA vL]]</f>
        <v>-0.4370722332600383</v>
      </c>
      <c r="BB456" s="4">
        <f>(Fielding_Model_Append[[#This Row],[dRAA]]/Weights!$J$15)+Fielding_Model_Append[[#This Row],[oWAA vR]]</f>
        <v>-0.49723614127213511</v>
      </c>
      <c r="BC456" s="4">
        <f>(Fielding_Model_Append[[#This Row],[dRAA]]/Weights!$J$15)+Fielding_Model_Append[[#This Row],[oWAA]]</f>
        <v>-0.49429345169549077</v>
      </c>
      <c r="BD456" s="4" t="e" cm="1">
        <f t="array" ref="BD456">SUMPRODUCT((Fielding_Model_Append[POS]=Fielding_Model_Append[[#This Row],[POS]])*(Fielding_Model_Append[[#This Row],[pWAA vL]]&lt;Fielding_Model_Append[pWAA vL]))+1</f>
        <v>#N/A</v>
      </c>
      <c r="BE456" s="4" t="e" cm="1">
        <f t="array" ref="BE456">SUMPRODUCT((Fielding_Model_Append[POS]=Fielding_Model_Append[[#This Row],[POS]])*(Fielding_Model_Append[[#This Row],[pWAA vR]]&lt;Fielding_Model_Append[pWAA vR]))+1</f>
        <v>#N/A</v>
      </c>
      <c r="BF456" s="4" t="e" cm="1">
        <f t="array" ref="BF456">SUMPRODUCT((Fielding_Model_Append[POS]=Fielding_Model_Append[[#This Row],[POS]])*(Fielding_Model_Append[[#This Row],[pWAA]]&lt;Fielding_Model_Append[pWAA]))+1</f>
        <v>#N/A</v>
      </c>
      <c r="BG456" s="4" t="str">
        <f>Fielding_Model_Append[[#This Row],[//Card Title]]</f>
        <v>Snapshot 2B Randy Velarde NYY 1995</v>
      </c>
      <c r="BH456" s="4" t="str">
        <f>Fielding_Model_Append[[#This Row],[POS]]</f>
        <v>SS</v>
      </c>
    </row>
    <row r="457" spans="1:60" x14ac:dyDescent="0.25">
      <c r="A457" s="4" t="s">
        <v>5364</v>
      </c>
      <c r="B457">
        <v>48103</v>
      </c>
      <c r="C457">
        <v>65</v>
      </c>
      <c r="D457">
        <v>70</v>
      </c>
      <c r="E457">
        <v>62</v>
      </c>
      <c r="F457">
        <v>60</v>
      </c>
      <c r="G457">
        <v>1</v>
      </c>
      <c r="H457">
        <v>3</v>
      </c>
      <c r="I457">
        <v>55</v>
      </c>
      <c r="J457">
        <v>61</v>
      </c>
      <c r="K457">
        <v>50</v>
      </c>
      <c r="L457">
        <v>0</v>
      </c>
      <c r="M457">
        <v>0</v>
      </c>
      <c r="N457">
        <v>0</v>
      </c>
      <c r="O457">
        <v>68</v>
      </c>
      <c r="P457">
        <v>59</v>
      </c>
      <c r="Q457">
        <v>50</v>
      </c>
      <c r="R457">
        <v>18</v>
      </c>
      <c r="S457">
        <v>0</v>
      </c>
      <c r="T457">
        <v>0</v>
      </c>
      <c r="U457">
        <v>0</v>
      </c>
      <c r="V457">
        <v>0</v>
      </c>
      <c r="W457">
        <v>-1.3618999999999999E-2</v>
      </c>
      <c r="X457">
        <v>-13.619</v>
      </c>
      <c r="Y457">
        <v>0</v>
      </c>
      <c r="Z457">
        <v>0</v>
      </c>
      <c r="AA457">
        <v>0</v>
      </c>
      <c r="AB457">
        <v>0</v>
      </c>
      <c r="AC457">
        <v>-13.619</v>
      </c>
      <c r="AD457" t="s">
        <v>5173</v>
      </c>
      <c r="AE457" s="4">
        <f>VLOOKUP(Fielding_Model_Append[[#This Row],[ Card ID]],Batting_Poly_Cards[#All],10,FALSE)</f>
        <v>50</v>
      </c>
      <c r="AF457" s="4">
        <f>VLOOKUP(Fielding_Model_Append[[#This Row],[ Card ID]],Batting_Poly_Cards[#All],6,FALSE)</f>
        <v>61</v>
      </c>
      <c r="AG457" s="4">
        <f>VLOOKUP(Fielding_Model_Append[[#This Row],[ Card ID]],Batting_Poly_Cards[#All],7,FALSE)</f>
        <v>40</v>
      </c>
      <c r="AH457" s="4">
        <f>VLOOKUP(Fielding_Model_Append[[#This Row],[ Card ID]],Batting_Poly_Cards[#All],8,FALSE)</f>
        <v>23</v>
      </c>
      <c r="AI457" s="4">
        <f>VLOOKUP(Fielding_Model_Append[[#This Row],[ Card ID]],Batting_Poly_Cards[#All],9,FALSE)</f>
        <v>85</v>
      </c>
      <c r="AJ457" s="4">
        <f>VLOOKUP(Fielding_Model_Append[[#This Row],[ Card ID]],Batting_Poly_Cards[#All],15,FALSE)</f>
        <v>49</v>
      </c>
      <c r="AK457" s="4">
        <f>VLOOKUP(Fielding_Model_Append[[#This Row],[ Card ID]],Batting_Poly_Cards[#All],11,FALSE)</f>
        <v>63</v>
      </c>
      <c r="AL457" s="4">
        <f>VLOOKUP(Fielding_Model_Append[[#This Row],[ Card ID]],Batting_Poly_Cards[#All],12,FALSE)</f>
        <v>42</v>
      </c>
      <c r="AM457" s="4">
        <f>VLOOKUP(Fielding_Model_Append[[#This Row],[ Card ID]],Batting_Poly_Cards[#All],13,FALSE)</f>
        <v>22</v>
      </c>
      <c r="AN457" s="4">
        <f>VLOOKUP(Fielding_Model_Append[[#This Row],[ Card ID]],Batting_Poly_Cards[#All],14,FALSE)</f>
        <v>84</v>
      </c>
      <c r="AO457" s="4">
        <f>VLOOKUP(Fielding_Model_Append[[#This Row],[ Card ID]],Batting_Poly_Cards[#All],20,FALSE)</f>
        <v>51</v>
      </c>
      <c r="AP457" s="4">
        <f>VLOOKUP(Fielding_Model_Append[[#This Row],[ Card ID]],Batting_Poly_Cards[#All],16,FALSE)</f>
        <v>60</v>
      </c>
      <c r="AQ457" s="4">
        <f>VLOOKUP(Fielding_Model_Append[[#This Row],[ Card ID]],Batting_Poly_Cards[#All],17,FALSE)</f>
        <v>40</v>
      </c>
      <c r="AR457" s="4">
        <f>VLOOKUP(Fielding_Model_Append[[#This Row],[ Card ID]],Batting_Poly_Cards[#All],18,FALSE)</f>
        <v>23</v>
      </c>
      <c r="AS457" s="4">
        <f>VLOOKUP(Fielding_Model_Append[[#This Row],[ Card ID]],Batting_Poly_Cards[#All],19,FALSE)</f>
        <v>85</v>
      </c>
      <c r="AT457" s="4">
        <f>VLOOKUP(Fielding_Model_Append[[#This Row],[ Card ID]],Batting_Poly_Cards[#All],21,FALSE)</f>
        <v>33</v>
      </c>
      <c r="AU457" s="4">
        <f>VLOOKUP(Fielding_Model_Append[[#This Row],[ Card ID]],Batting_Poly_Cards[#All],22,FALSE)</f>
        <v>72</v>
      </c>
      <c r="AV457" s="4">
        <f>VLOOKUP(Fielding_Model_Append[[#This Row],[ Card ID]],Batting_Poly_Cards[#All],23,FALSE)</f>
        <v>59</v>
      </c>
      <c r="AW457" s="4">
        <f>Fielding_Model_Append[[#This Row],[dRAA]]</f>
        <v>-13.619</v>
      </c>
      <c r="AX457" s="4">
        <f>VLOOKUP(Fielding_Model_Append[[#This Row],[ Card ID]],Batting_Model_Cards[#All],111,FALSE)</f>
        <v>-1.4656385599083517</v>
      </c>
      <c r="AY457" s="4">
        <f>VLOOKUP(Fielding_Model_Append[[#This Row],[ Card ID]],Batting_Model_Cards[#All],112,FALSE)</f>
        <v>-1.404904618833126</v>
      </c>
      <c r="AZ457" s="4">
        <f>VLOOKUP(Fielding_Model_Append[[#This Row],[ Card ID]],Batting_Model_Cards[#All],113,FALSE)</f>
        <v>-1.4425872056738558</v>
      </c>
      <c r="BA457" s="4">
        <f>(Fielding_Model_Append[[#This Row],[dRAA]]/Weights!$J$15)+Fielding_Model_Append[[#This Row],[oWAA vL]]</f>
        <v>-2.803005762212563</v>
      </c>
      <c r="BB457" s="4">
        <f>(Fielding_Model_Append[[#This Row],[dRAA]]/Weights!$J$15)+Fielding_Model_Append[[#This Row],[oWAA vR]]</f>
        <v>-2.7422718211373374</v>
      </c>
      <c r="BC457" s="4">
        <f>(Fielding_Model_Append[[#This Row],[dRAA]]/Weights!$J$15)+Fielding_Model_Append[[#This Row],[oWAA]]</f>
        <v>-2.7799544079780674</v>
      </c>
      <c r="BD457" s="4" t="e" cm="1">
        <f t="array" ref="BD457">SUMPRODUCT((Fielding_Model_Append[POS]=Fielding_Model_Append[[#This Row],[POS]])*(Fielding_Model_Append[[#This Row],[pWAA vL]]&lt;Fielding_Model_Append[pWAA vL]))+1</f>
        <v>#N/A</v>
      </c>
      <c r="BE457" s="4" t="e" cm="1">
        <f t="array" ref="BE457">SUMPRODUCT((Fielding_Model_Append[POS]=Fielding_Model_Append[[#This Row],[POS]])*(Fielding_Model_Append[[#This Row],[pWAA vR]]&lt;Fielding_Model_Append[pWAA vR]))+1</f>
        <v>#N/A</v>
      </c>
      <c r="BF457" s="4" t="e" cm="1">
        <f t="array" ref="BF457">SUMPRODUCT((Fielding_Model_Append[POS]=Fielding_Model_Append[[#This Row],[POS]])*(Fielding_Model_Append[[#This Row],[pWAA]]&lt;Fielding_Model_Append[pWAA]))+1</f>
        <v>#N/A</v>
      </c>
      <c r="BG457" s="4" t="str">
        <f>Fielding_Model_Append[[#This Row],[//Card Title]]</f>
        <v>MLB 2023 Live 3B Ildemaro Vargas WSH 2023</v>
      </c>
      <c r="BH457" s="4" t="str">
        <f>Fielding_Model_Append[[#This Row],[POS]]</f>
        <v>SS</v>
      </c>
    </row>
    <row r="458" spans="1:60" x14ac:dyDescent="0.25">
      <c r="A458" s="4" t="s">
        <v>683</v>
      </c>
      <c r="B458">
        <v>52750</v>
      </c>
      <c r="C458">
        <v>90</v>
      </c>
      <c r="D458">
        <v>59</v>
      </c>
      <c r="E458">
        <v>68</v>
      </c>
      <c r="F458">
        <v>85</v>
      </c>
      <c r="G458">
        <v>0</v>
      </c>
      <c r="H458">
        <v>0</v>
      </c>
      <c r="I458">
        <v>6</v>
      </c>
      <c r="J458">
        <v>2</v>
      </c>
      <c r="K458">
        <v>6</v>
      </c>
      <c r="L458">
        <v>0</v>
      </c>
      <c r="M458">
        <v>0</v>
      </c>
      <c r="N458">
        <v>0</v>
      </c>
      <c r="O458">
        <v>95</v>
      </c>
      <c r="P458">
        <v>0</v>
      </c>
      <c r="Q458">
        <v>82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2.3159999999999986E-3</v>
      </c>
      <c r="X458">
        <v>2.3159999999999985</v>
      </c>
      <c r="Y458">
        <v>0</v>
      </c>
      <c r="Z458">
        <v>0</v>
      </c>
      <c r="AA458">
        <v>0</v>
      </c>
      <c r="AB458">
        <v>0</v>
      </c>
      <c r="AC458">
        <v>2.3159999999999985</v>
      </c>
      <c r="AD458" t="s">
        <v>5173</v>
      </c>
      <c r="AE458" s="4">
        <f>VLOOKUP(Fielding_Model_Append[[#This Row],[ Card ID]],Batting_Poly_Cards[#All],10,FALSE)</f>
        <v>47</v>
      </c>
      <c r="AF458" s="4">
        <f>VLOOKUP(Fielding_Model_Append[[#This Row],[ Card ID]],Batting_Poly_Cards[#All],6,FALSE)</f>
        <v>54</v>
      </c>
      <c r="AG458" s="4">
        <f>VLOOKUP(Fielding_Model_Append[[#This Row],[ Card ID]],Batting_Poly_Cards[#All],7,FALSE)</f>
        <v>22</v>
      </c>
      <c r="AH458" s="4">
        <f>VLOOKUP(Fielding_Model_Append[[#This Row],[ Card ID]],Batting_Poly_Cards[#All],8,FALSE)</f>
        <v>42</v>
      </c>
      <c r="AI458" s="4">
        <f>VLOOKUP(Fielding_Model_Append[[#This Row],[ Card ID]],Batting_Poly_Cards[#All],9,FALSE)</f>
        <v>62</v>
      </c>
      <c r="AJ458" s="4">
        <f>VLOOKUP(Fielding_Model_Append[[#This Row],[ Card ID]],Batting_Poly_Cards[#All],15,FALSE)</f>
        <v>47</v>
      </c>
      <c r="AK458" s="4">
        <f>VLOOKUP(Fielding_Model_Append[[#This Row],[ Card ID]],Batting_Poly_Cards[#All],11,FALSE)</f>
        <v>52</v>
      </c>
      <c r="AL458" s="4">
        <f>VLOOKUP(Fielding_Model_Append[[#This Row],[ Card ID]],Batting_Poly_Cards[#All],12,FALSE)</f>
        <v>24</v>
      </c>
      <c r="AM458" s="4">
        <f>VLOOKUP(Fielding_Model_Append[[#This Row],[ Card ID]],Batting_Poly_Cards[#All],13,FALSE)</f>
        <v>42</v>
      </c>
      <c r="AN458" s="4">
        <f>VLOOKUP(Fielding_Model_Append[[#This Row],[ Card ID]],Batting_Poly_Cards[#All],14,FALSE)</f>
        <v>62</v>
      </c>
      <c r="AO458" s="4">
        <f>VLOOKUP(Fielding_Model_Append[[#This Row],[ Card ID]],Batting_Poly_Cards[#All],20,FALSE)</f>
        <v>47</v>
      </c>
      <c r="AP458" s="4">
        <f>VLOOKUP(Fielding_Model_Append[[#This Row],[ Card ID]],Batting_Poly_Cards[#All],16,FALSE)</f>
        <v>55</v>
      </c>
      <c r="AQ458" s="4">
        <f>VLOOKUP(Fielding_Model_Append[[#This Row],[ Card ID]],Batting_Poly_Cards[#All],17,FALSE)</f>
        <v>22</v>
      </c>
      <c r="AR458" s="4">
        <f>VLOOKUP(Fielding_Model_Append[[#This Row],[ Card ID]],Batting_Poly_Cards[#All],18,FALSE)</f>
        <v>42</v>
      </c>
      <c r="AS458" s="4">
        <f>VLOOKUP(Fielding_Model_Append[[#This Row],[ Card ID]],Batting_Poly_Cards[#All],19,FALSE)</f>
        <v>62</v>
      </c>
      <c r="AT458" s="4">
        <f>VLOOKUP(Fielding_Model_Append[[#This Row],[ Card ID]],Batting_Poly_Cards[#All],21,FALSE)</f>
        <v>24</v>
      </c>
      <c r="AU458" s="4">
        <f>VLOOKUP(Fielding_Model_Append[[#This Row],[ Card ID]],Batting_Poly_Cards[#All],22,FALSE)</f>
        <v>66</v>
      </c>
      <c r="AV458" s="4">
        <f>VLOOKUP(Fielding_Model_Append[[#This Row],[ Card ID]],Batting_Poly_Cards[#All],23,FALSE)</f>
        <v>45</v>
      </c>
      <c r="AW458" s="4">
        <f>Fielding_Model_Append[[#This Row],[dRAA]]</f>
        <v>2.3159999999999985</v>
      </c>
      <c r="AX458" s="4">
        <f>VLOOKUP(Fielding_Model_Append[[#This Row],[ Card ID]],Batting_Model_Cards[#All],111,FALSE)</f>
        <v>-1.8882597981528142</v>
      </c>
      <c r="AY458" s="4">
        <f>VLOOKUP(Fielding_Model_Append[[#This Row],[ Card ID]],Batting_Model_Cards[#All],112,FALSE)</f>
        <v>-1.9286208226039467</v>
      </c>
      <c r="AZ458" s="4">
        <f>VLOOKUP(Fielding_Model_Append[[#This Row],[ Card ID]],Batting_Model_Cards[#All],113,FALSE)</f>
        <v>-1.8996349235028451</v>
      </c>
      <c r="BA458" s="4">
        <f>(Fielding_Model_Append[[#This Row],[dRAA]]/Weights!$J$15)+Fielding_Model_Append[[#This Row],[oWAA vL]]</f>
        <v>-1.6608317608125871</v>
      </c>
      <c r="BB458" s="4">
        <f>(Fielding_Model_Append[[#This Row],[dRAA]]/Weights!$J$15)+Fielding_Model_Append[[#This Row],[oWAA vR]]</f>
        <v>-1.7011927852637196</v>
      </c>
      <c r="BC458" s="4">
        <f>(Fielding_Model_Append[[#This Row],[dRAA]]/Weights!$J$15)+Fielding_Model_Append[[#This Row],[oWAA]]</f>
        <v>-1.672206886162618</v>
      </c>
      <c r="BD458" s="4" t="e" cm="1">
        <f t="array" ref="BD458">SUMPRODUCT((Fielding_Model_Append[POS]=Fielding_Model_Append[[#This Row],[POS]])*(Fielding_Model_Append[[#This Row],[pWAA vL]]&lt;Fielding_Model_Append[pWAA vL]))+1</f>
        <v>#N/A</v>
      </c>
      <c r="BE458" s="4" t="e" cm="1">
        <f t="array" ref="BE458">SUMPRODUCT((Fielding_Model_Append[POS]=Fielding_Model_Append[[#This Row],[POS]])*(Fielding_Model_Append[[#This Row],[pWAA vR]]&lt;Fielding_Model_Append[pWAA vR]))+1</f>
        <v>#N/A</v>
      </c>
      <c r="BF458" s="4" t="e" cm="1">
        <f t="array" ref="BF458">SUMPRODUCT((Fielding_Model_Append[POS]=Fielding_Model_Append[[#This Row],[POS]])*(Fielding_Model_Append[[#This Row],[pWAA]]&lt;Fielding_Model_Append[pWAA]))+1</f>
        <v>#N/A</v>
      </c>
      <c r="BG458" s="4" t="str">
        <f>Fielding_Model_Append[[#This Row],[//Card Title]]</f>
        <v>Legend 2B Mike Tyson STL Peak</v>
      </c>
      <c r="BH458" s="4" t="str">
        <f>Fielding_Model_Append[[#This Row],[POS]]</f>
        <v>SS</v>
      </c>
    </row>
    <row r="459" spans="1:60" x14ac:dyDescent="0.25">
      <c r="A459" s="4" t="s">
        <v>5384</v>
      </c>
      <c r="B459">
        <v>54657</v>
      </c>
      <c r="C459">
        <v>71</v>
      </c>
      <c r="D459">
        <v>79</v>
      </c>
      <c r="E459">
        <v>60</v>
      </c>
      <c r="F459">
        <v>70</v>
      </c>
      <c r="G459">
        <v>1</v>
      </c>
      <c r="H459">
        <v>2</v>
      </c>
      <c r="I459">
        <v>63</v>
      </c>
      <c r="J459">
        <v>50</v>
      </c>
      <c r="K459">
        <v>51</v>
      </c>
      <c r="L459">
        <v>0</v>
      </c>
      <c r="M459">
        <v>0</v>
      </c>
      <c r="N459">
        <v>0</v>
      </c>
      <c r="O459">
        <v>79</v>
      </c>
      <c r="P459">
        <v>0</v>
      </c>
      <c r="Q459">
        <v>62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-9.7946000000000005E-3</v>
      </c>
      <c r="X459">
        <v>-9.7946000000000009</v>
      </c>
      <c r="Y459">
        <v>0</v>
      </c>
      <c r="Z459">
        <v>0</v>
      </c>
      <c r="AA459">
        <v>0</v>
      </c>
      <c r="AB459">
        <v>0</v>
      </c>
      <c r="AC459">
        <v>-9.7946000000000009</v>
      </c>
      <c r="AD459" t="s">
        <v>5173</v>
      </c>
      <c r="AE459" s="4">
        <f>VLOOKUP(Fielding_Model_Append[[#This Row],[ Card ID]],Batting_Poly_Cards[#All],10,FALSE)</f>
        <v>58</v>
      </c>
      <c r="AF459" s="4">
        <f>VLOOKUP(Fielding_Model_Append[[#This Row],[ Card ID]],Batting_Poly_Cards[#All],6,FALSE)</f>
        <v>46</v>
      </c>
      <c r="AG459" s="4">
        <f>VLOOKUP(Fielding_Model_Append[[#This Row],[ Card ID]],Batting_Poly_Cards[#All],7,FALSE)</f>
        <v>41</v>
      </c>
      <c r="AH459" s="4">
        <f>VLOOKUP(Fielding_Model_Append[[#This Row],[ Card ID]],Batting_Poly_Cards[#All],8,FALSE)</f>
        <v>57</v>
      </c>
      <c r="AI459" s="4">
        <f>VLOOKUP(Fielding_Model_Append[[#This Row],[ Card ID]],Batting_Poly_Cards[#All],9,FALSE)</f>
        <v>54</v>
      </c>
      <c r="AJ459" s="4">
        <f>VLOOKUP(Fielding_Model_Append[[#This Row],[ Card ID]],Batting_Poly_Cards[#All],15,FALSE)</f>
        <v>56</v>
      </c>
      <c r="AK459" s="4">
        <f>VLOOKUP(Fielding_Model_Append[[#This Row],[ Card ID]],Batting_Poly_Cards[#All],11,FALSE)</f>
        <v>44</v>
      </c>
      <c r="AL459" s="4">
        <f>VLOOKUP(Fielding_Model_Append[[#This Row],[ Card ID]],Batting_Poly_Cards[#All],12,FALSE)</f>
        <v>39</v>
      </c>
      <c r="AM459" s="4">
        <f>VLOOKUP(Fielding_Model_Append[[#This Row],[ Card ID]],Batting_Poly_Cards[#All],13,FALSE)</f>
        <v>55</v>
      </c>
      <c r="AN459" s="4">
        <f>VLOOKUP(Fielding_Model_Append[[#This Row],[ Card ID]],Batting_Poly_Cards[#All],14,FALSE)</f>
        <v>52</v>
      </c>
      <c r="AO459" s="4">
        <f>VLOOKUP(Fielding_Model_Append[[#This Row],[ Card ID]],Batting_Poly_Cards[#All],20,FALSE)</f>
        <v>58</v>
      </c>
      <c r="AP459" s="4">
        <f>VLOOKUP(Fielding_Model_Append[[#This Row],[ Card ID]],Batting_Poly_Cards[#All],16,FALSE)</f>
        <v>47</v>
      </c>
      <c r="AQ459" s="4">
        <f>VLOOKUP(Fielding_Model_Append[[#This Row],[ Card ID]],Batting_Poly_Cards[#All],17,FALSE)</f>
        <v>41</v>
      </c>
      <c r="AR459" s="4">
        <f>VLOOKUP(Fielding_Model_Append[[#This Row],[ Card ID]],Batting_Poly_Cards[#All],18,FALSE)</f>
        <v>57</v>
      </c>
      <c r="AS459" s="4">
        <f>VLOOKUP(Fielding_Model_Append[[#This Row],[ Card ID]],Batting_Poly_Cards[#All],19,FALSE)</f>
        <v>55</v>
      </c>
      <c r="AT459" s="4">
        <f>VLOOKUP(Fielding_Model_Append[[#This Row],[ Card ID]],Batting_Poly_Cards[#All],21,FALSE)</f>
        <v>69</v>
      </c>
      <c r="AU459" s="4">
        <f>VLOOKUP(Fielding_Model_Append[[#This Row],[ Card ID]],Batting_Poly_Cards[#All],22,FALSE)</f>
        <v>94</v>
      </c>
      <c r="AV459" s="4">
        <f>VLOOKUP(Fielding_Model_Append[[#This Row],[ Card ID]],Batting_Poly_Cards[#All],23,FALSE)</f>
        <v>89</v>
      </c>
      <c r="AW459" s="4">
        <f>Fielding_Model_Append[[#This Row],[dRAA]]</f>
        <v>-9.7946000000000009</v>
      </c>
      <c r="AX459" s="4">
        <f>VLOOKUP(Fielding_Model_Append[[#This Row],[ Card ID]],Batting_Model_Cards[#All],111,FALSE)</f>
        <v>-0.68849521134213743</v>
      </c>
      <c r="AY459" s="4">
        <f>VLOOKUP(Fielding_Model_Append[[#This Row],[ Card ID]],Batting_Model_Cards[#All],112,FALSE)</f>
        <v>-0.48337874510141171</v>
      </c>
      <c r="AZ459" s="4">
        <f>VLOOKUP(Fielding_Model_Append[[#This Row],[ Card ID]],Batting_Model_Cards[#All],113,FALSE)</f>
        <v>-0.53092176728226981</v>
      </c>
      <c r="BA459" s="4">
        <f>(Fielding_Model_Append[[#This Row],[dRAA]]/Weights!$J$15)+Fielding_Model_Append[[#This Row],[oWAA vL]]</f>
        <v>-1.6503115561316837</v>
      </c>
      <c r="BB459" s="4">
        <f>(Fielding_Model_Append[[#This Row],[dRAA]]/Weights!$J$15)+Fielding_Model_Append[[#This Row],[oWAA vR]]</f>
        <v>-1.4451950898909578</v>
      </c>
      <c r="BC459" s="4">
        <f>(Fielding_Model_Append[[#This Row],[dRAA]]/Weights!$J$15)+Fielding_Model_Append[[#This Row],[oWAA]]</f>
        <v>-1.4927381120718159</v>
      </c>
      <c r="BD459" s="4" t="e" cm="1">
        <f t="array" ref="BD459">SUMPRODUCT((Fielding_Model_Append[POS]=Fielding_Model_Append[[#This Row],[POS]])*(Fielding_Model_Append[[#This Row],[pWAA vL]]&lt;Fielding_Model_Append[pWAA vL]))+1</f>
        <v>#N/A</v>
      </c>
      <c r="BE459" s="4" t="e" cm="1">
        <f t="array" ref="BE459">SUMPRODUCT((Fielding_Model_Append[POS]=Fielding_Model_Append[[#This Row],[POS]])*(Fielding_Model_Append[[#This Row],[pWAA vR]]&lt;Fielding_Model_Append[pWAA vR]))+1</f>
        <v>#N/A</v>
      </c>
      <c r="BF459" s="4" t="e" cm="1">
        <f t="array" ref="BF459">SUMPRODUCT((Fielding_Model_Append[POS]=Fielding_Model_Append[[#This Row],[POS]])*(Fielding_Model_Append[[#This Row],[pWAA]]&lt;Fielding_Model_Append[pWAA]))+1</f>
        <v>#N/A</v>
      </c>
      <c r="BG459" s="4" t="str">
        <f>Fielding_Model_Append[[#This Row],[//Card Title]]</f>
        <v>MLB 2023 Live 2B Brice Turang MIL 2023</v>
      </c>
      <c r="BH459" s="4" t="str">
        <f>Fielding_Model_Append[[#This Row],[POS]]</f>
        <v>SS</v>
      </c>
    </row>
    <row r="460" spans="1:60" x14ac:dyDescent="0.25">
      <c r="A460" s="4" t="s">
        <v>730</v>
      </c>
      <c r="B460">
        <v>53540</v>
      </c>
      <c r="C460">
        <v>66</v>
      </c>
      <c r="D460">
        <v>59</v>
      </c>
      <c r="E460">
        <v>59</v>
      </c>
      <c r="F460">
        <v>59</v>
      </c>
      <c r="G460">
        <v>0</v>
      </c>
      <c r="H460">
        <v>0</v>
      </c>
      <c r="I460">
        <v>82</v>
      </c>
      <c r="J460">
        <v>62</v>
      </c>
      <c r="K460">
        <v>65</v>
      </c>
      <c r="L460">
        <v>0</v>
      </c>
      <c r="M460">
        <v>0</v>
      </c>
      <c r="N460">
        <v>0</v>
      </c>
      <c r="O460">
        <v>65</v>
      </c>
      <c r="P460">
        <v>0</v>
      </c>
      <c r="Q460">
        <v>48</v>
      </c>
      <c r="R460">
        <v>0</v>
      </c>
      <c r="S460">
        <v>71</v>
      </c>
      <c r="T460">
        <v>0</v>
      </c>
      <c r="U460">
        <v>0</v>
      </c>
      <c r="V460">
        <v>0</v>
      </c>
      <c r="W460">
        <v>-1.2981600000000003E-2</v>
      </c>
      <c r="X460">
        <v>-12.981600000000002</v>
      </c>
      <c r="Y460">
        <v>0</v>
      </c>
      <c r="Z460">
        <v>0</v>
      </c>
      <c r="AA460">
        <v>0</v>
      </c>
      <c r="AB460">
        <v>0</v>
      </c>
      <c r="AC460">
        <v>-12.981600000000002</v>
      </c>
      <c r="AD460" t="s">
        <v>5173</v>
      </c>
      <c r="AE460" s="4">
        <f>VLOOKUP(Fielding_Model_Append[[#This Row],[ Card ID]],Batting_Poly_Cards[#All],10,FALSE)</f>
        <v>54</v>
      </c>
      <c r="AF460" s="4">
        <f>VLOOKUP(Fielding_Model_Append[[#This Row],[ Card ID]],Batting_Poly_Cards[#All],6,FALSE)</f>
        <v>58</v>
      </c>
      <c r="AG460" s="4">
        <f>VLOOKUP(Fielding_Model_Append[[#This Row],[ Card ID]],Batting_Poly_Cards[#All],7,FALSE)</f>
        <v>9</v>
      </c>
      <c r="AH460" s="4">
        <f>VLOOKUP(Fielding_Model_Append[[#This Row],[ Card ID]],Batting_Poly_Cards[#All],8,FALSE)</f>
        <v>65</v>
      </c>
      <c r="AI460" s="4">
        <f>VLOOKUP(Fielding_Model_Append[[#This Row],[ Card ID]],Batting_Poly_Cards[#All],9,FALSE)</f>
        <v>77</v>
      </c>
      <c r="AJ460" s="4">
        <f>VLOOKUP(Fielding_Model_Append[[#This Row],[ Card ID]],Batting_Poly_Cards[#All],15,FALSE)</f>
        <v>55</v>
      </c>
      <c r="AK460" s="4">
        <f>VLOOKUP(Fielding_Model_Append[[#This Row],[ Card ID]],Batting_Poly_Cards[#All],11,FALSE)</f>
        <v>62</v>
      </c>
      <c r="AL460" s="4">
        <f>VLOOKUP(Fielding_Model_Append[[#This Row],[ Card ID]],Batting_Poly_Cards[#All],12,FALSE)</f>
        <v>10</v>
      </c>
      <c r="AM460" s="4">
        <f>VLOOKUP(Fielding_Model_Append[[#This Row],[ Card ID]],Batting_Poly_Cards[#All],13,FALSE)</f>
        <v>70</v>
      </c>
      <c r="AN460" s="4">
        <f>VLOOKUP(Fielding_Model_Append[[#This Row],[ Card ID]],Batting_Poly_Cards[#All],14,FALSE)</f>
        <v>73</v>
      </c>
      <c r="AO460" s="4">
        <f>VLOOKUP(Fielding_Model_Append[[#This Row],[ Card ID]],Batting_Poly_Cards[#All],20,FALSE)</f>
        <v>53</v>
      </c>
      <c r="AP460" s="4">
        <f>VLOOKUP(Fielding_Model_Append[[#This Row],[ Card ID]],Batting_Poly_Cards[#All],16,FALSE)</f>
        <v>56</v>
      </c>
      <c r="AQ460" s="4">
        <f>VLOOKUP(Fielding_Model_Append[[#This Row],[ Card ID]],Batting_Poly_Cards[#All],17,FALSE)</f>
        <v>9</v>
      </c>
      <c r="AR460" s="4">
        <f>VLOOKUP(Fielding_Model_Append[[#This Row],[ Card ID]],Batting_Poly_Cards[#All],18,FALSE)</f>
        <v>63</v>
      </c>
      <c r="AS460" s="4">
        <f>VLOOKUP(Fielding_Model_Append[[#This Row],[ Card ID]],Batting_Poly_Cards[#All],19,FALSE)</f>
        <v>79</v>
      </c>
      <c r="AT460" s="4">
        <f>VLOOKUP(Fielding_Model_Append[[#This Row],[ Card ID]],Batting_Poly_Cards[#All],21,FALSE)</f>
        <v>75</v>
      </c>
      <c r="AU460" s="4">
        <f>VLOOKUP(Fielding_Model_Append[[#This Row],[ Card ID]],Batting_Poly_Cards[#All],22,FALSE)</f>
        <v>78</v>
      </c>
      <c r="AV460" s="4">
        <f>VLOOKUP(Fielding_Model_Append[[#This Row],[ Card ID]],Batting_Poly_Cards[#All],23,FALSE)</f>
        <v>88</v>
      </c>
      <c r="AW460" s="4">
        <f>Fielding_Model_Append[[#This Row],[dRAA]]</f>
        <v>-12.981600000000002</v>
      </c>
      <c r="AX460" s="4">
        <f>VLOOKUP(Fielding_Model_Append[[#This Row],[ Card ID]],Batting_Model_Cards[#All],111,FALSE)</f>
        <v>-0.51731265785300751</v>
      </c>
      <c r="AY460" s="4">
        <f>VLOOKUP(Fielding_Model_Append[[#This Row],[ Card ID]],Batting_Model_Cards[#All],112,FALSE)</f>
        <v>-0.7085301287737451</v>
      </c>
      <c r="AZ460" s="4">
        <f>VLOOKUP(Fielding_Model_Append[[#This Row],[ Card ID]],Batting_Model_Cards[#All],113,FALSE)</f>
        <v>-0.67270063517357437</v>
      </c>
      <c r="BA460" s="4">
        <f>(Fielding_Model_Append[[#This Row],[dRAA]]/Weights!$J$15)+Fielding_Model_Append[[#This Row],[oWAA vL]]</f>
        <v>-1.7920880505714414</v>
      </c>
      <c r="BB460" s="4">
        <f>(Fielding_Model_Append[[#This Row],[dRAA]]/Weights!$J$15)+Fielding_Model_Append[[#This Row],[oWAA vR]]</f>
        <v>-1.9833055214921791</v>
      </c>
      <c r="BC460" s="4">
        <f>(Fielding_Model_Append[[#This Row],[dRAA]]/Weights!$J$15)+Fielding_Model_Append[[#This Row],[oWAA]]</f>
        <v>-1.9474760278920082</v>
      </c>
      <c r="BD460" s="4" t="e" cm="1">
        <f t="array" ref="BD460">SUMPRODUCT((Fielding_Model_Append[POS]=Fielding_Model_Append[[#This Row],[POS]])*(Fielding_Model_Append[[#This Row],[pWAA vL]]&lt;Fielding_Model_Append[pWAA vL]))+1</f>
        <v>#N/A</v>
      </c>
      <c r="BE460" s="4" t="e" cm="1">
        <f t="array" ref="BE460">SUMPRODUCT((Fielding_Model_Append[POS]=Fielding_Model_Append[[#This Row],[POS]])*(Fielding_Model_Append[[#This Row],[pWAA vR]]&lt;Fielding_Model_Append[pWAA vR]))+1</f>
        <v>#N/A</v>
      </c>
      <c r="BF460" s="4" t="e" cm="1">
        <f t="array" ref="BF460">SUMPRODUCT((Fielding_Model_Append[POS]=Fielding_Model_Append[[#This Row],[POS]])*(Fielding_Model_Append[[#This Row],[pWAA]]&lt;Fielding_Model_Append[pWAA]))+1</f>
        <v>#N/A</v>
      </c>
      <c r="BG460" s="4" t="str">
        <f>Fielding_Model_Append[[#This Row],[//Card Title]]</f>
        <v>Rookie Sensation 2B Cesar Tovar MIN 1966</v>
      </c>
      <c r="BH460" s="4" t="str">
        <f>Fielding_Model_Append[[#This Row],[POS]]</f>
        <v>SS</v>
      </c>
    </row>
    <row r="461" spans="1:60" x14ac:dyDescent="0.25">
      <c r="A461" s="4" t="s">
        <v>745</v>
      </c>
      <c r="B461">
        <v>53730</v>
      </c>
      <c r="C461">
        <v>65</v>
      </c>
      <c r="D461">
        <v>63</v>
      </c>
      <c r="E461">
        <v>63</v>
      </c>
      <c r="F461">
        <v>61</v>
      </c>
      <c r="G461">
        <v>0</v>
      </c>
      <c r="H461">
        <v>0</v>
      </c>
      <c r="I461">
        <v>4</v>
      </c>
      <c r="J461">
        <v>5</v>
      </c>
      <c r="K461">
        <v>10</v>
      </c>
      <c r="L461">
        <v>0</v>
      </c>
      <c r="M461">
        <v>0</v>
      </c>
      <c r="N461">
        <v>0</v>
      </c>
      <c r="O461">
        <v>0</v>
      </c>
      <c r="P461">
        <v>58</v>
      </c>
      <c r="Q461">
        <v>49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-1.3618999999999999E-2</v>
      </c>
      <c r="X461">
        <v>-13.619</v>
      </c>
      <c r="Y461">
        <v>0</v>
      </c>
      <c r="Z461">
        <v>0</v>
      </c>
      <c r="AA461">
        <v>0</v>
      </c>
      <c r="AB461">
        <v>0</v>
      </c>
      <c r="AC461">
        <v>-13.619</v>
      </c>
      <c r="AD461" t="s">
        <v>5173</v>
      </c>
      <c r="AE461" s="4">
        <f>VLOOKUP(Fielding_Model_Append[[#This Row],[ Card ID]],Batting_Poly_Cards[#All],10,FALSE)</f>
        <v>71</v>
      </c>
      <c r="AF461" s="4">
        <f>VLOOKUP(Fielding_Model_Append[[#This Row],[ Card ID]],Batting_Poly_Cards[#All],6,FALSE)</f>
        <v>85</v>
      </c>
      <c r="AG461" s="4">
        <f>VLOOKUP(Fielding_Model_Append[[#This Row],[ Card ID]],Batting_Poly_Cards[#All],7,FALSE)</f>
        <v>26</v>
      </c>
      <c r="AH461" s="4">
        <f>VLOOKUP(Fielding_Model_Append[[#This Row],[ Card ID]],Batting_Poly_Cards[#All],8,FALSE)</f>
        <v>47</v>
      </c>
      <c r="AI461" s="4">
        <f>VLOOKUP(Fielding_Model_Append[[#This Row],[ Card ID]],Batting_Poly_Cards[#All],9,FALSE)</f>
        <v>63</v>
      </c>
      <c r="AJ461" s="4">
        <f>VLOOKUP(Fielding_Model_Append[[#This Row],[ Card ID]],Batting_Poly_Cards[#All],15,FALSE)</f>
        <v>69</v>
      </c>
      <c r="AK461" s="4">
        <f>VLOOKUP(Fielding_Model_Append[[#This Row],[ Card ID]],Batting_Poly_Cards[#All],11,FALSE)</f>
        <v>81</v>
      </c>
      <c r="AL461" s="4">
        <f>VLOOKUP(Fielding_Model_Append[[#This Row],[ Card ID]],Batting_Poly_Cards[#All],12,FALSE)</f>
        <v>25</v>
      </c>
      <c r="AM461" s="4">
        <f>VLOOKUP(Fielding_Model_Append[[#This Row],[ Card ID]],Batting_Poly_Cards[#All],13,FALSE)</f>
        <v>44</v>
      </c>
      <c r="AN461" s="4">
        <f>VLOOKUP(Fielding_Model_Append[[#This Row],[ Card ID]],Batting_Poly_Cards[#All],14,FALSE)</f>
        <v>62</v>
      </c>
      <c r="AO461" s="4">
        <f>VLOOKUP(Fielding_Model_Append[[#This Row],[ Card ID]],Batting_Poly_Cards[#All],20,FALSE)</f>
        <v>71</v>
      </c>
      <c r="AP461" s="4">
        <f>VLOOKUP(Fielding_Model_Append[[#This Row],[ Card ID]],Batting_Poly_Cards[#All],16,FALSE)</f>
        <v>86</v>
      </c>
      <c r="AQ461" s="4">
        <f>VLOOKUP(Fielding_Model_Append[[#This Row],[ Card ID]],Batting_Poly_Cards[#All],17,FALSE)</f>
        <v>26</v>
      </c>
      <c r="AR461" s="4">
        <f>VLOOKUP(Fielding_Model_Append[[#This Row],[ Card ID]],Batting_Poly_Cards[#All],18,FALSE)</f>
        <v>47</v>
      </c>
      <c r="AS461" s="4">
        <f>VLOOKUP(Fielding_Model_Append[[#This Row],[ Card ID]],Batting_Poly_Cards[#All],19,FALSE)</f>
        <v>64</v>
      </c>
      <c r="AT461" s="4">
        <f>VLOOKUP(Fielding_Model_Append[[#This Row],[ Card ID]],Batting_Poly_Cards[#All],21,FALSE)</f>
        <v>16</v>
      </c>
      <c r="AU461" s="4">
        <f>VLOOKUP(Fielding_Model_Append[[#This Row],[ Card ID]],Batting_Poly_Cards[#All],22,FALSE)</f>
        <v>69</v>
      </c>
      <c r="AV461" s="4">
        <f>VLOOKUP(Fielding_Model_Append[[#This Row],[ Card ID]],Batting_Poly_Cards[#All],23,FALSE)</f>
        <v>46</v>
      </c>
      <c r="AW461" s="4">
        <f>Fielding_Model_Append[[#This Row],[dRAA]]</f>
        <v>-13.619</v>
      </c>
      <c r="AX461" s="4">
        <f>VLOOKUP(Fielding_Model_Append[[#This Row],[ Card ID]],Batting_Model_Cards[#All],111,FALSE)</f>
        <v>-1.0603429823038539</v>
      </c>
      <c r="AY461" s="4">
        <f>VLOOKUP(Fielding_Model_Append[[#This Row],[ Card ID]],Batting_Model_Cards[#All],112,FALSE)</f>
        <v>-0.87293723199302109</v>
      </c>
      <c r="AZ461" s="4">
        <f>VLOOKUP(Fielding_Model_Append[[#This Row],[ Card ID]],Batting_Model_Cards[#All],113,FALSE)</f>
        <v>-0.91196159136056976</v>
      </c>
      <c r="BA461" s="4">
        <f>(Fielding_Model_Append[[#This Row],[dRAA]]/Weights!$J$15)+Fielding_Model_Append[[#This Row],[oWAA vL]]</f>
        <v>-2.3977101846080653</v>
      </c>
      <c r="BB461" s="4">
        <f>(Fielding_Model_Append[[#This Row],[dRAA]]/Weights!$J$15)+Fielding_Model_Append[[#This Row],[oWAA vR]]</f>
        <v>-2.2103044342972327</v>
      </c>
      <c r="BC461" s="4">
        <f>(Fielding_Model_Append[[#This Row],[dRAA]]/Weights!$J$15)+Fielding_Model_Append[[#This Row],[oWAA]]</f>
        <v>-2.2493287936647812</v>
      </c>
      <c r="BD461" s="4" t="e" cm="1">
        <f t="array" ref="BD461">SUMPRODUCT((Fielding_Model_Append[POS]=Fielding_Model_Append[[#This Row],[POS]])*(Fielding_Model_Append[[#This Row],[pWAA vL]]&lt;Fielding_Model_Append[pWAA vL]))+1</f>
        <v>#N/A</v>
      </c>
      <c r="BE461" s="4" t="e" cm="1">
        <f t="array" ref="BE461">SUMPRODUCT((Fielding_Model_Append[POS]=Fielding_Model_Append[[#This Row],[POS]])*(Fielding_Model_Append[[#This Row],[pWAA vR]]&lt;Fielding_Model_Append[pWAA vR]))+1</f>
        <v>#N/A</v>
      </c>
      <c r="BF461" s="4" t="e" cm="1">
        <f t="array" ref="BF461">SUMPRODUCT((Fielding_Model_Append[POS]=Fielding_Model_Append[[#This Row],[POS]])*(Fielding_Model_Append[[#This Row],[pWAA]]&lt;Fielding_Model_Append[pWAA]))+1</f>
        <v>#N/A</v>
      </c>
      <c r="BG461" s="4" t="str">
        <f>Fielding_Model_Append[[#This Row],[//Card Title]]</f>
        <v>Rookie Sensation SS Specs Toporczer STL 1922</v>
      </c>
      <c r="BH461" s="4" t="str">
        <f>Fielding_Model_Append[[#This Row],[POS]]</f>
        <v>SS</v>
      </c>
    </row>
    <row r="462" spans="1:60" x14ac:dyDescent="0.25">
      <c r="A462" s="4" t="s">
        <v>810</v>
      </c>
      <c r="B462">
        <v>52905</v>
      </c>
      <c r="C462">
        <v>103</v>
      </c>
      <c r="D462">
        <v>71</v>
      </c>
      <c r="E462">
        <v>94</v>
      </c>
      <c r="F462">
        <v>91</v>
      </c>
      <c r="G462">
        <v>0</v>
      </c>
      <c r="H462">
        <v>0</v>
      </c>
      <c r="I462">
        <v>10</v>
      </c>
      <c r="J462">
        <v>7</v>
      </c>
      <c r="K462">
        <v>4</v>
      </c>
      <c r="L462">
        <v>0</v>
      </c>
      <c r="M462">
        <v>0</v>
      </c>
      <c r="N462">
        <v>0</v>
      </c>
      <c r="O462">
        <v>114</v>
      </c>
      <c r="P462">
        <v>105</v>
      </c>
      <c r="Q462">
        <v>102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1.0602199999999992E-2</v>
      </c>
      <c r="X462">
        <v>10.602199999999993</v>
      </c>
      <c r="Y462">
        <v>0</v>
      </c>
      <c r="Z462">
        <v>0</v>
      </c>
      <c r="AA462">
        <v>0</v>
      </c>
      <c r="AB462">
        <v>0</v>
      </c>
      <c r="AC462">
        <v>10.602199999999993</v>
      </c>
      <c r="AD462" t="s">
        <v>5173</v>
      </c>
      <c r="AE462" s="4">
        <f>VLOOKUP(Fielding_Model_Append[[#This Row],[ Card ID]],Batting_Poly_Cards[#All],10,FALSE)</f>
        <v>43</v>
      </c>
      <c r="AF462" s="4">
        <f>VLOOKUP(Fielding_Model_Append[[#This Row],[ Card ID]],Batting_Poly_Cards[#All],6,FALSE)</f>
        <v>41</v>
      </c>
      <c r="AG462" s="4">
        <f>VLOOKUP(Fielding_Model_Append[[#This Row],[ Card ID]],Batting_Poly_Cards[#All],7,FALSE)</f>
        <v>4</v>
      </c>
      <c r="AH462" s="4">
        <f>VLOOKUP(Fielding_Model_Append[[#This Row],[ Card ID]],Batting_Poly_Cards[#All],8,FALSE)</f>
        <v>35</v>
      </c>
      <c r="AI462" s="4">
        <f>VLOOKUP(Fielding_Model_Append[[#This Row],[ Card ID]],Batting_Poly_Cards[#All],9,FALSE)</f>
        <v>73</v>
      </c>
      <c r="AJ462" s="4">
        <f>VLOOKUP(Fielding_Model_Append[[#This Row],[ Card ID]],Batting_Poly_Cards[#All],15,FALSE)</f>
        <v>43</v>
      </c>
      <c r="AK462" s="4">
        <f>VLOOKUP(Fielding_Model_Append[[#This Row],[ Card ID]],Batting_Poly_Cards[#All],11,FALSE)</f>
        <v>45</v>
      </c>
      <c r="AL462" s="4">
        <f>VLOOKUP(Fielding_Model_Append[[#This Row],[ Card ID]],Batting_Poly_Cards[#All],12,FALSE)</f>
        <v>4</v>
      </c>
      <c r="AM462" s="4">
        <f>VLOOKUP(Fielding_Model_Append[[#This Row],[ Card ID]],Batting_Poly_Cards[#All],13,FALSE)</f>
        <v>38</v>
      </c>
      <c r="AN462" s="4">
        <f>VLOOKUP(Fielding_Model_Append[[#This Row],[ Card ID]],Batting_Poly_Cards[#All],14,FALSE)</f>
        <v>79</v>
      </c>
      <c r="AO462" s="4">
        <f>VLOOKUP(Fielding_Model_Append[[#This Row],[ Card ID]],Batting_Poly_Cards[#All],20,FALSE)</f>
        <v>43</v>
      </c>
      <c r="AP462" s="4">
        <f>VLOOKUP(Fielding_Model_Append[[#This Row],[ Card ID]],Batting_Poly_Cards[#All],16,FALSE)</f>
        <v>40</v>
      </c>
      <c r="AQ462" s="4">
        <f>VLOOKUP(Fielding_Model_Append[[#This Row],[ Card ID]],Batting_Poly_Cards[#All],17,FALSE)</f>
        <v>4</v>
      </c>
      <c r="AR462" s="4">
        <f>VLOOKUP(Fielding_Model_Append[[#This Row],[ Card ID]],Batting_Poly_Cards[#All],18,FALSE)</f>
        <v>34</v>
      </c>
      <c r="AS462" s="4">
        <f>VLOOKUP(Fielding_Model_Append[[#This Row],[ Card ID]],Batting_Poly_Cards[#All],19,FALSE)</f>
        <v>71</v>
      </c>
      <c r="AT462" s="4">
        <f>VLOOKUP(Fielding_Model_Append[[#This Row],[ Card ID]],Batting_Poly_Cards[#All],21,FALSE)</f>
        <v>27</v>
      </c>
      <c r="AU462" s="4">
        <f>VLOOKUP(Fielding_Model_Append[[#This Row],[ Card ID]],Batting_Poly_Cards[#All],22,FALSE)</f>
        <v>70</v>
      </c>
      <c r="AV462" s="4">
        <f>VLOOKUP(Fielding_Model_Append[[#This Row],[ Card ID]],Batting_Poly_Cards[#All],23,FALSE)</f>
        <v>48</v>
      </c>
      <c r="AW462" s="4">
        <f>Fielding_Model_Append[[#This Row],[dRAA]]</f>
        <v>10.602199999999993</v>
      </c>
      <c r="AX462" s="4">
        <f>VLOOKUP(Fielding_Model_Append[[#This Row],[ Card ID]],Batting_Model_Cards[#All],111,FALSE)</f>
        <v>-2.3013725436221919</v>
      </c>
      <c r="AY462" s="4">
        <f>VLOOKUP(Fielding_Model_Append[[#This Row],[ Card ID]],Batting_Model_Cards[#All],112,FALSE)</f>
        <v>-2.5606616935698807</v>
      </c>
      <c r="AZ462" s="4">
        <f>VLOOKUP(Fielding_Model_Append[[#This Row],[ Card ID]],Batting_Model_Cards[#All],113,FALSE)</f>
        <v>-2.5148702752825032</v>
      </c>
      <c r="BA462" s="4">
        <f>(Fielding_Model_Append[[#This Row],[dRAA]]/Weights!$J$15)+Fielding_Model_Append[[#This Row],[oWAA vL]]</f>
        <v>-1.2602509816668575</v>
      </c>
      <c r="BB462" s="4">
        <f>(Fielding_Model_Append[[#This Row],[dRAA]]/Weights!$J$15)+Fielding_Model_Append[[#This Row],[oWAA vR]]</f>
        <v>-1.5195401316145463</v>
      </c>
      <c r="BC462" s="4">
        <f>(Fielding_Model_Append[[#This Row],[dRAA]]/Weights!$J$15)+Fielding_Model_Append[[#This Row],[oWAA]]</f>
        <v>-1.4737487133271687</v>
      </c>
      <c r="BD462" s="4" t="e" cm="1">
        <f t="array" ref="BD462">SUMPRODUCT((Fielding_Model_Append[POS]=Fielding_Model_Append[[#This Row],[POS]])*(Fielding_Model_Append[[#This Row],[pWAA vL]]&lt;Fielding_Model_Append[pWAA vL]))+1</f>
        <v>#N/A</v>
      </c>
      <c r="BE462" s="4" t="e" cm="1">
        <f t="array" ref="BE462">SUMPRODUCT((Fielding_Model_Append[POS]=Fielding_Model_Append[[#This Row],[POS]])*(Fielding_Model_Append[[#This Row],[pWAA vR]]&lt;Fielding_Model_Append[pWAA vR]))+1</f>
        <v>#N/A</v>
      </c>
      <c r="BF462" s="4" t="e" cm="1">
        <f t="array" ref="BF462">SUMPRODUCT((Fielding_Model_Append[POS]=Fielding_Model_Append[[#This Row],[POS]])*(Fielding_Model_Append[[#This Row],[pWAA]]&lt;Fielding_Model_Append[pWAA]))+1</f>
        <v>#N/A</v>
      </c>
      <c r="BG462" s="4" t="str">
        <f>Fielding_Model_Append[[#This Row],[//Card Title]]</f>
        <v>Legend SS Tommy Thevenow PIT Peak</v>
      </c>
      <c r="BH462" s="4" t="str">
        <f>Fielding_Model_Append[[#This Row],[POS]]</f>
        <v>SS</v>
      </c>
    </row>
    <row r="463" spans="1:60" x14ac:dyDescent="0.25">
      <c r="A463" s="4" t="s">
        <v>1041</v>
      </c>
      <c r="B463">
        <v>53496</v>
      </c>
      <c r="C463">
        <v>70</v>
      </c>
      <c r="D463">
        <v>55</v>
      </c>
      <c r="E463">
        <v>66</v>
      </c>
      <c r="F463">
        <v>66</v>
      </c>
      <c r="G463">
        <v>0</v>
      </c>
      <c r="H463">
        <v>0</v>
      </c>
      <c r="I463">
        <v>8</v>
      </c>
      <c r="J463">
        <v>4</v>
      </c>
      <c r="K463">
        <v>7</v>
      </c>
      <c r="L463">
        <v>0</v>
      </c>
      <c r="M463">
        <v>0</v>
      </c>
      <c r="N463">
        <v>0</v>
      </c>
      <c r="O463">
        <v>70</v>
      </c>
      <c r="P463">
        <v>61</v>
      </c>
      <c r="Q463">
        <v>54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-1.0432000000000004E-2</v>
      </c>
      <c r="X463">
        <v>-10.432000000000004</v>
      </c>
      <c r="Y463">
        <v>0</v>
      </c>
      <c r="Z463">
        <v>0</v>
      </c>
      <c r="AA463">
        <v>0</v>
      </c>
      <c r="AB463">
        <v>0</v>
      </c>
      <c r="AC463">
        <v>-10.432000000000004</v>
      </c>
      <c r="AD463" t="s">
        <v>5173</v>
      </c>
      <c r="AE463" s="4">
        <f>VLOOKUP(Fielding_Model_Append[[#This Row],[ Card ID]],Batting_Poly_Cards[#All],10,FALSE)</f>
        <v>24</v>
      </c>
      <c r="AF463" s="4">
        <f>VLOOKUP(Fielding_Model_Append[[#This Row],[ Card ID]],Batting_Poly_Cards[#All],6,FALSE)</f>
        <v>59</v>
      </c>
      <c r="AG463" s="4">
        <f>VLOOKUP(Fielding_Model_Append[[#This Row],[ Card ID]],Batting_Poly_Cards[#All],7,FALSE)</f>
        <v>76</v>
      </c>
      <c r="AH463" s="4">
        <f>VLOOKUP(Fielding_Model_Append[[#This Row],[ Card ID]],Batting_Poly_Cards[#All],8,FALSE)</f>
        <v>57</v>
      </c>
      <c r="AI463" s="4">
        <f>VLOOKUP(Fielding_Model_Append[[#This Row],[ Card ID]],Batting_Poly_Cards[#All],9,FALSE)</f>
        <v>43</v>
      </c>
      <c r="AJ463" s="4">
        <f>VLOOKUP(Fielding_Model_Append[[#This Row],[ Card ID]],Batting_Poly_Cards[#All],15,FALSE)</f>
        <v>24</v>
      </c>
      <c r="AK463" s="4">
        <f>VLOOKUP(Fielding_Model_Append[[#This Row],[ Card ID]],Batting_Poly_Cards[#All],11,FALSE)</f>
        <v>60</v>
      </c>
      <c r="AL463" s="4">
        <f>VLOOKUP(Fielding_Model_Append[[#This Row],[ Card ID]],Batting_Poly_Cards[#All],12,FALSE)</f>
        <v>74</v>
      </c>
      <c r="AM463" s="4">
        <f>VLOOKUP(Fielding_Model_Append[[#This Row],[ Card ID]],Batting_Poly_Cards[#All],13,FALSE)</f>
        <v>53</v>
      </c>
      <c r="AN463" s="4">
        <f>VLOOKUP(Fielding_Model_Append[[#This Row],[ Card ID]],Batting_Poly_Cards[#All],14,FALSE)</f>
        <v>44</v>
      </c>
      <c r="AO463" s="4">
        <f>VLOOKUP(Fielding_Model_Append[[#This Row],[ Card ID]],Batting_Poly_Cards[#All],20,FALSE)</f>
        <v>24</v>
      </c>
      <c r="AP463" s="4">
        <f>VLOOKUP(Fielding_Model_Append[[#This Row],[ Card ID]],Batting_Poly_Cards[#All],16,FALSE)</f>
        <v>59</v>
      </c>
      <c r="AQ463" s="4">
        <f>VLOOKUP(Fielding_Model_Append[[#This Row],[ Card ID]],Batting_Poly_Cards[#All],17,FALSE)</f>
        <v>76</v>
      </c>
      <c r="AR463" s="4">
        <f>VLOOKUP(Fielding_Model_Append[[#This Row],[ Card ID]],Batting_Poly_Cards[#All],18,FALSE)</f>
        <v>58</v>
      </c>
      <c r="AS463" s="4">
        <f>VLOOKUP(Fielding_Model_Append[[#This Row],[ Card ID]],Batting_Poly_Cards[#All],19,FALSE)</f>
        <v>43</v>
      </c>
      <c r="AT463" s="4">
        <f>VLOOKUP(Fielding_Model_Append[[#This Row],[ Card ID]],Batting_Poly_Cards[#All],21,FALSE)</f>
        <v>13</v>
      </c>
      <c r="AU463" s="4">
        <f>VLOOKUP(Fielding_Model_Append[[#This Row],[ Card ID]],Batting_Poly_Cards[#All],22,FALSE)</f>
        <v>6</v>
      </c>
      <c r="AV463" s="4">
        <f>VLOOKUP(Fielding_Model_Append[[#This Row],[ Card ID]],Batting_Poly_Cards[#All],23,FALSE)</f>
        <v>8</v>
      </c>
      <c r="AW463" s="4">
        <f>Fielding_Model_Append[[#This Row],[dRAA]]</f>
        <v>-10.432000000000004</v>
      </c>
      <c r="AX463" s="4">
        <f>VLOOKUP(Fielding_Model_Append[[#This Row],[ Card ID]],Batting_Model_Cards[#All],111,FALSE)</f>
        <v>-1.0886327666625963</v>
      </c>
      <c r="AY463" s="4">
        <f>VLOOKUP(Fielding_Model_Append[[#This Row],[ Card ID]],Batting_Model_Cards[#All],112,FALSE)</f>
        <v>-0.86760115396170423</v>
      </c>
      <c r="AZ463" s="4">
        <f>VLOOKUP(Fielding_Model_Append[[#This Row],[ Card ID]],Batting_Model_Cards[#All],113,FALSE)</f>
        <v>-0.94853028290751207</v>
      </c>
      <c r="BA463" s="4">
        <f>(Fielding_Model_Append[[#This Row],[dRAA]]/Weights!$J$15)+Fielding_Model_Append[[#This Row],[oWAA vL]]</f>
        <v>-2.1130409210379204</v>
      </c>
      <c r="BB463" s="4">
        <f>(Fielding_Model_Append[[#This Row],[dRAA]]/Weights!$J$15)+Fielding_Model_Append[[#This Row],[oWAA vR]]</f>
        <v>-1.8920093083370282</v>
      </c>
      <c r="BC463" s="4">
        <f>(Fielding_Model_Append[[#This Row],[dRAA]]/Weights!$J$15)+Fielding_Model_Append[[#This Row],[oWAA]]</f>
        <v>-1.9729384372828362</v>
      </c>
      <c r="BD463" s="4" t="e" cm="1">
        <f t="array" ref="BD463">SUMPRODUCT((Fielding_Model_Append[POS]=Fielding_Model_Append[[#This Row],[POS]])*(Fielding_Model_Append[[#This Row],[pWAA vL]]&lt;Fielding_Model_Append[pWAA vL]))+1</f>
        <v>#N/A</v>
      </c>
      <c r="BE463" s="4" t="e" cm="1">
        <f t="array" ref="BE463">SUMPRODUCT((Fielding_Model_Append[POS]=Fielding_Model_Append[[#This Row],[POS]])*(Fielding_Model_Append[[#This Row],[pWAA vR]]&lt;Fielding_Model_Append[pWAA vR]))+1</f>
        <v>#N/A</v>
      </c>
      <c r="BF463" s="4" t="e" cm="1">
        <f t="array" ref="BF463">SUMPRODUCT((Fielding_Model_Append[POS]=Fielding_Model_Append[[#This Row],[POS]])*(Fielding_Model_Append[[#This Row],[pWAA]]&lt;Fielding_Model_Append[pWAA]))+1</f>
        <v>#N/A</v>
      </c>
      <c r="BG463" s="4" t="str">
        <f>Fielding_Model_Append[[#This Row],[//Card Title]]</f>
        <v>Rookie Sensation SS Daryl Spencer NYG 1953</v>
      </c>
      <c r="BH463" s="4" t="str">
        <f>Fielding_Model_Append[[#This Row],[POS]]</f>
        <v>SS</v>
      </c>
    </row>
    <row r="464" spans="1:60" x14ac:dyDescent="0.25">
      <c r="A464" s="4" t="s">
        <v>5499</v>
      </c>
      <c r="B464">
        <v>48397</v>
      </c>
      <c r="C464">
        <v>69</v>
      </c>
      <c r="D464">
        <v>82</v>
      </c>
      <c r="E464">
        <v>65</v>
      </c>
      <c r="F464">
        <v>73</v>
      </c>
      <c r="G464">
        <v>4</v>
      </c>
      <c r="H464">
        <v>4</v>
      </c>
      <c r="I464">
        <v>51</v>
      </c>
      <c r="J464">
        <v>54</v>
      </c>
      <c r="K464">
        <v>56</v>
      </c>
      <c r="L464">
        <v>0</v>
      </c>
      <c r="M464">
        <v>0</v>
      </c>
      <c r="N464">
        <v>0</v>
      </c>
      <c r="O464">
        <v>80</v>
      </c>
      <c r="P464">
        <v>0</v>
      </c>
      <c r="Q464">
        <v>63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-1.10694E-2</v>
      </c>
      <c r="X464">
        <v>-11.0694</v>
      </c>
      <c r="Y464">
        <v>0</v>
      </c>
      <c r="Z464">
        <v>0</v>
      </c>
      <c r="AA464">
        <v>0</v>
      </c>
      <c r="AB464">
        <v>0</v>
      </c>
      <c r="AC464">
        <v>-11.0694</v>
      </c>
      <c r="AD464" t="s">
        <v>5173</v>
      </c>
      <c r="AE464" s="4">
        <f>VLOOKUP(Fielding_Model_Append[[#This Row],[ Card ID]],Batting_Poly_Cards[#All],10,FALSE)</f>
        <v>66</v>
      </c>
      <c r="AF464" s="4">
        <f>VLOOKUP(Fielding_Model_Append[[#This Row],[ Card ID]],Batting_Poly_Cards[#All],6,FALSE)</f>
        <v>47</v>
      </c>
      <c r="AG464" s="4">
        <f>VLOOKUP(Fielding_Model_Append[[#This Row],[ Card ID]],Batting_Poly_Cards[#All],7,FALSE)</f>
        <v>30</v>
      </c>
      <c r="AH464" s="4">
        <f>VLOOKUP(Fielding_Model_Append[[#This Row],[ Card ID]],Batting_Poly_Cards[#All],8,FALSE)</f>
        <v>58</v>
      </c>
      <c r="AI464" s="4">
        <f>VLOOKUP(Fielding_Model_Append[[#This Row],[ Card ID]],Batting_Poly_Cards[#All],9,FALSE)</f>
        <v>49</v>
      </c>
      <c r="AJ464" s="4">
        <f>VLOOKUP(Fielding_Model_Append[[#This Row],[ Card ID]],Batting_Poly_Cards[#All],15,FALSE)</f>
        <v>65</v>
      </c>
      <c r="AK464" s="4">
        <f>VLOOKUP(Fielding_Model_Append[[#This Row],[ Card ID]],Batting_Poly_Cards[#All],11,FALSE)</f>
        <v>46</v>
      </c>
      <c r="AL464" s="4">
        <f>VLOOKUP(Fielding_Model_Append[[#This Row],[ Card ID]],Batting_Poly_Cards[#All],12,FALSE)</f>
        <v>29</v>
      </c>
      <c r="AM464" s="4">
        <f>VLOOKUP(Fielding_Model_Append[[#This Row],[ Card ID]],Batting_Poly_Cards[#All],13,FALSE)</f>
        <v>57</v>
      </c>
      <c r="AN464" s="4">
        <f>VLOOKUP(Fielding_Model_Append[[#This Row],[ Card ID]],Batting_Poly_Cards[#All],14,FALSE)</f>
        <v>48</v>
      </c>
      <c r="AO464" s="4">
        <f>VLOOKUP(Fielding_Model_Append[[#This Row],[ Card ID]],Batting_Poly_Cards[#All],20,FALSE)</f>
        <v>67</v>
      </c>
      <c r="AP464" s="4">
        <f>VLOOKUP(Fielding_Model_Append[[#This Row],[ Card ID]],Batting_Poly_Cards[#All],16,FALSE)</f>
        <v>47</v>
      </c>
      <c r="AQ464" s="4">
        <f>VLOOKUP(Fielding_Model_Append[[#This Row],[ Card ID]],Batting_Poly_Cards[#All],17,FALSE)</f>
        <v>30</v>
      </c>
      <c r="AR464" s="4">
        <f>VLOOKUP(Fielding_Model_Append[[#This Row],[ Card ID]],Batting_Poly_Cards[#All],18,FALSE)</f>
        <v>59</v>
      </c>
      <c r="AS464" s="4">
        <f>VLOOKUP(Fielding_Model_Append[[#This Row],[ Card ID]],Batting_Poly_Cards[#All],19,FALSE)</f>
        <v>50</v>
      </c>
      <c r="AT464" s="4">
        <f>VLOOKUP(Fielding_Model_Append[[#This Row],[ Card ID]],Batting_Poly_Cards[#All],21,FALSE)</f>
        <v>45</v>
      </c>
      <c r="AU464" s="4">
        <f>VLOOKUP(Fielding_Model_Append[[#This Row],[ Card ID]],Batting_Poly_Cards[#All],22,FALSE)</f>
        <v>64</v>
      </c>
      <c r="AV464" s="4">
        <f>VLOOKUP(Fielding_Model_Append[[#This Row],[ Card ID]],Batting_Poly_Cards[#All],23,FALSE)</f>
        <v>60</v>
      </c>
      <c r="AW464" s="4">
        <f>Fielding_Model_Append[[#This Row],[dRAA]]</f>
        <v>-11.0694</v>
      </c>
      <c r="AX464" s="4">
        <f>VLOOKUP(Fielding_Model_Append[[#This Row],[ Card ID]],Batting_Model_Cards[#All],111,FALSE)</f>
        <v>-1.2290273970098944</v>
      </c>
      <c r="AY464" s="4">
        <f>VLOOKUP(Fielding_Model_Append[[#This Row],[ Card ID]],Batting_Model_Cards[#All],112,FALSE)</f>
        <v>-1.0354100044631678</v>
      </c>
      <c r="AZ464" s="4">
        <f>VLOOKUP(Fielding_Model_Append[[#This Row],[ Card ID]],Batting_Model_Cards[#All],113,FALSE)</f>
        <v>-1.0941391933373563</v>
      </c>
      <c r="BA464" s="4">
        <f>(Fielding_Model_Append[[#This Row],[dRAA]]/Weights!$J$15)+Fielding_Model_Append[[#This Row],[oWAA vL]]</f>
        <v>-2.3160273609709954</v>
      </c>
      <c r="BB464" s="4">
        <f>(Fielding_Model_Append[[#This Row],[dRAA]]/Weights!$J$15)+Fielding_Model_Append[[#This Row],[oWAA vR]]</f>
        <v>-2.122409968424269</v>
      </c>
      <c r="BC464" s="4">
        <f>(Fielding_Model_Append[[#This Row],[dRAA]]/Weights!$J$15)+Fielding_Model_Append[[#This Row],[oWAA]]</f>
        <v>-2.1811391572984578</v>
      </c>
      <c r="BD464" s="4" t="e" cm="1">
        <f t="array" ref="BD464">SUMPRODUCT((Fielding_Model_Append[POS]=Fielding_Model_Append[[#This Row],[POS]])*(Fielding_Model_Append[[#This Row],[pWAA vL]]&lt;Fielding_Model_Append[pWAA vL]))+1</f>
        <v>#N/A</v>
      </c>
      <c r="BE464" s="4" t="e" cm="1">
        <f t="array" ref="BE464">SUMPRODUCT((Fielding_Model_Append[POS]=Fielding_Model_Append[[#This Row],[POS]])*(Fielding_Model_Append[[#This Row],[pWAA vR]]&lt;Fielding_Model_Append[pWAA vR]))+1</f>
        <v>#N/A</v>
      </c>
      <c r="BF464" s="4" t="e" cm="1">
        <f t="array" ref="BF464">SUMPRODUCT((Fielding_Model_Append[POS]=Fielding_Model_Append[[#This Row],[POS]])*(Fielding_Model_Append[[#This Row],[pWAA]]&lt;Fielding_Model_Append[pWAA]))+1</f>
        <v>#N/A</v>
      </c>
      <c r="BG464" s="4" t="str">
        <f>Fielding_Model_Append[[#This Row],[//Card Title]]</f>
        <v>MLB 2023 Live 2B Livan Soto LAA 2023</v>
      </c>
      <c r="BH464" s="4" t="str">
        <f>Fielding_Model_Append[[#This Row],[POS]]</f>
        <v>SS</v>
      </c>
    </row>
    <row r="465" spans="1:60" x14ac:dyDescent="0.25">
      <c r="A465" s="4" t="s">
        <v>5502</v>
      </c>
      <c r="B465">
        <v>48554</v>
      </c>
      <c r="C465">
        <v>67</v>
      </c>
      <c r="D465">
        <v>67</v>
      </c>
      <c r="E465">
        <v>67</v>
      </c>
      <c r="F465">
        <v>61</v>
      </c>
      <c r="G465">
        <v>1</v>
      </c>
      <c r="H465">
        <v>1</v>
      </c>
      <c r="I465">
        <v>48</v>
      </c>
      <c r="J465">
        <v>44</v>
      </c>
      <c r="K465">
        <v>58</v>
      </c>
      <c r="L465">
        <v>0</v>
      </c>
      <c r="M465">
        <v>0</v>
      </c>
      <c r="N465">
        <v>0</v>
      </c>
      <c r="O465">
        <v>52</v>
      </c>
      <c r="P465">
        <v>47</v>
      </c>
      <c r="Q465">
        <v>52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-1.23442E-2</v>
      </c>
      <c r="X465">
        <v>-12.344199999999999</v>
      </c>
      <c r="Y465">
        <v>0</v>
      </c>
      <c r="Z465">
        <v>0</v>
      </c>
      <c r="AA465">
        <v>0</v>
      </c>
      <c r="AB465">
        <v>0</v>
      </c>
      <c r="AC465">
        <v>-12.344199999999999</v>
      </c>
      <c r="AD465" t="s">
        <v>5173</v>
      </c>
      <c r="AE465" s="4">
        <f>VLOOKUP(Fielding_Model_Append[[#This Row],[ Card ID]],Batting_Poly_Cards[#All],10,FALSE)</f>
        <v>59</v>
      </c>
      <c r="AF465" s="4">
        <f>VLOOKUP(Fielding_Model_Append[[#This Row],[ Card ID]],Batting_Poly_Cards[#All],6,FALSE)</f>
        <v>47</v>
      </c>
      <c r="AG465" s="4">
        <f>VLOOKUP(Fielding_Model_Append[[#This Row],[ Card ID]],Batting_Poly_Cards[#All],7,FALSE)</f>
        <v>60</v>
      </c>
      <c r="AH465" s="4">
        <f>VLOOKUP(Fielding_Model_Append[[#This Row],[ Card ID]],Batting_Poly_Cards[#All],8,FALSE)</f>
        <v>34</v>
      </c>
      <c r="AI465" s="4">
        <f>VLOOKUP(Fielding_Model_Append[[#This Row],[ Card ID]],Batting_Poly_Cards[#All],9,FALSE)</f>
        <v>57</v>
      </c>
      <c r="AJ465" s="4">
        <f>VLOOKUP(Fielding_Model_Append[[#This Row],[ Card ID]],Batting_Poly_Cards[#All],15,FALSE)</f>
        <v>62</v>
      </c>
      <c r="AK465" s="4">
        <f>VLOOKUP(Fielding_Model_Append[[#This Row],[ Card ID]],Batting_Poly_Cards[#All],11,FALSE)</f>
        <v>48</v>
      </c>
      <c r="AL465" s="4">
        <f>VLOOKUP(Fielding_Model_Append[[#This Row],[ Card ID]],Batting_Poly_Cards[#All],12,FALSE)</f>
        <v>62</v>
      </c>
      <c r="AM465" s="4">
        <f>VLOOKUP(Fielding_Model_Append[[#This Row],[ Card ID]],Batting_Poly_Cards[#All],13,FALSE)</f>
        <v>35</v>
      </c>
      <c r="AN465" s="4">
        <f>VLOOKUP(Fielding_Model_Append[[#This Row],[ Card ID]],Batting_Poly_Cards[#All],14,FALSE)</f>
        <v>58</v>
      </c>
      <c r="AO465" s="4">
        <f>VLOOKUP(Fielding_Model_Append[[#This Row],[ Card ID]],Batting_Poly_Cards[#All],20,FALSE)</f>
        <v>59</v>
      </c>
      <c r="AP465" s="4">
        <f>VLOOKUP(Fielding_Model_Append[[#This Row],[ Card ID]],Batting_Poly_Cards[#All],16,FALSE)</f>
        <v>46</v>
      </c>
      <c r="AQ465" s="4">
        <f>VLOOKUP(Fielding_Model_Append[[#This Row],[ Card ID]],Batting_Poly_Cards[#All],17,FALSE)</f>
        <v>59</v>
      </c>
      <c r="AR465" s="4">
        <f>VLOOKUP(Fielding_Model_Append[[#This Row],[ Card ID]],Batting_Poly_Cards[#All],18,FALSE)</f>
        <v>34</v>
      </c>
      <c r="AS465" s="4">
        <f>VLOOKUP(Fielding_Model_Append[[#This Row],[ Card ID]],Batting_Poly_Cards[#All],19,FALSE)</f>
        <v>56</v>
      </c>
      <c r="AT465" s="4">
        <f>VLOOKUP(Fielding_Model_Append[[#This Row],[ Card ID]],Batting_Poly_Cards[#All],21,FALSE)</f>
        <v>35</v>
      </c>
      <c r="AU465" s="4">
        <f>VLOOKUP(Fielding_Model_Append[[#This Row],[ Card ID]],Batting_Poly_Cards[#All],22,FALSE)</f>
        <v>51</v>
      </c>
      <c r="AV465" s="4">
        <f>VLOOKUP(Fielding_Model_Append[[#This Row],[ Card ID]],Batting_Poly_Cards[#All],23,FALSE)</f>
        <v>45</v>
      </c>
      <c r="AW465" s="4">
        <f>Fielding_Model_Append[[#This Row],[dRAA]]</f>
        <v>-12.344199999999999</v>
      </c>
      <c r="AX465" s="4">
        <f>VLOOKUP(Fielding_Model_Append[[#This Row],[ Card ID]],Batting_Model_Cards[#All],111,FALSE)</f>
        <v>-0.8560394144322101</v>
      </c>
      <c r="AY465" s="4">
        <f>VLOOKUP(Fielding_Model_Append[[#This Row],[ Card ID]],Batting_Model_Cards[#All],112,FALSE)</f>
        <v>-1.1176642803236967</v>
      </c>
      <c r="AZ465" s="4">
        <f>VLOOKUP(Fielding_Model_Append[[#This Row],[ Card ID]],Batting_Model_Cards[#All],113,FALSE)</f>
        <v>-1.0445050290541538</v>
      </c>
      <c r="BA465" s="4">
        <f>(Fielding_Model_Append[[#This Row],[dRAA]]/Weights!$J$15)+Fielding_Model_Append[[#This Row],[oWAA vL]]</f>
        <v>-2.0682229975648663</v>
      </c>
      <c r="BB465" s="4">
        <f>(Fielding_Model_Append[[#This Row],[dRAA]]/Weights!$J$15)+Fielding_Model_Append[[#This Row],[oWAA vR]]</f>
        <v>-2.3298478634563526</v>
      </c>
      <c r="BC465" s="4">
        <f>(Fielding_Model_Append[[#This Row],[dRAA]]/Weights!$J$15)+Fielding_Model_Append[[#This Row],[oWAA]]</f>
        <v>-2.2566886121868102</v>
      </c>
      <c r="BD465" s="4" t="e" cm="1">
        <f t="array" ref="BD465">SUMPRODUCT((Fielding_Model_Append[POS]=Fielding_Model_Append[[#This Row],[POS]])*(Fielding_Model_Append[[#This Row],[pWAA vL]]&lt;Fielding_Model_Append[pWAA vL]))+1</f>
        <v>#N/A</v>
      </c>
      <c r="BE465" s="4" t="e" cm="1">
        <f t="array" ref="BE465">SUMPRODUCT((Fielding_Model_Append[POS]=Fielding_Model_Append[[#This Row],[POS]])*(Fielding_Model_Append[[#This Row],[pWAA vR]]&lt;Fielding_Model_Append[pWAA vR]))+1</f>
        <v>#N/A</v>
      </c>
      <c r="BF465" s="4" t="e" cm="1">
        <f t="array" ref="BF465">SUMPRODUCT((Fielding_Model_Append[POS]=Fielding_Model_Append[[#This Row],[POS]])*(Fielding_Model_Append[[#This Row],[pWAA]]&lt;Fielding_Model_Append[pWAA]))+1</f>
        <v>#N/A</v>
      </c>
      <c r="BG465" s="4" t="str">
        <f>Fielding_Model_Append[[#This Row],[//Card Title]]</f>
        <v>MLB 2023 Live SS Lenyn Sosa CWS 2023</v>
      </c>
      <c r="BH465" s="4" t="str">
        <f>Fielding_Model_Append[[#This Row],[POS]]</f>
        <v>SS</v>
      </c>
    </row>
    <row r="466" spans="1:60" x14ac:dyDescent="0.25">
      <c r="A466" s="4" t="s">
        <v>5507</v>
      </c>
      <c r="B466">
        <v>54238</v>
      </c>
      <c r="C466">
        <v>64</v>
      </c>
      <c r="D466">
        <v>66</v>
      </c>
      <c r="E466">
        <v>55</v>
      </c>
      <c r="F466">
        <v>64</v>
      </c>
      <c r="G466">
        <v>0</v>
      </c>
      <c r="H466">
        <v>0</v>
      </c>
      <c r="I466">
        <v>53</v>
      </c>
      <c r="J466">
        <v>58</v>
      </c>
      <c r="K466">
        <v>50</v>
      </c>
      <c r="L466">
        <v>0</v>
      </c>
      <c r="M466">
        <v>0</v>
      </c>
      <c r="N466">
        <v>53</v>
      </c>
      <c r="O466">
        <v>67</v>
      </c>
      <c r="P466">
        <v>41</v>
      </c>
      <c r="Q466">
        <v>25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-1.4256400000000002E-2</v>
      </c>
      <c r="X466">
        <v>-14.256400000000003</v>
      </c>
      <c r="Y466">
        <v>0</v>
      </c>
      <c r="Z466">
        <v>0</v>
      </c>
      <c r="AA466">
        <v>0</v>
      </c>
      <c r="AB466">
        <v>0</v>
      </c>
      <c r="AC466">
        <v>-14.256400000000003</v>
      </c>
      <c r="AD466" t="s">
        <v>5173</v>
      </c>
      <c r="AE466" s="4">
        <f>VLOOKUP(Fielding_Model_Append[[#This Row],[ Card ID]],Batting_Poly_Cards[#All],10,FALSE)</f>
        <v>69</v>
      </c>
      <c r="AF466" s="4">
        <f>VLOOKUP(Fielding_Model_Append[[#This Row],[ Card ID]],Batting_Poly_Cards[#All],6,FALSE)</f>
        <v>67</v>
      </c>
      <c r="AG466" s="4">
        <f>VLOOKUP(Fielding_Model_Append[[#This Row],[ Card ID]],Batting_Poly_Cards[#All],7,FALSE)</f>
        <v>25</v>
      </c>
      <c r="AH466" s="4">
        <f>VLOOKUP(Fielding_Model_Append[[#This Row],[ Card ID]],Batting_Poly_Cards[#All],8,FALSE)</f>
        <v>35</v>
      </c>
      <c r="AI466" s="4">
        <f>VLOOKUP(Fielding_Model_Append[[#This Row],[ Card ID]],Batting_Poly_Cards[#All],9,FALSE)</f>
        <v>56</v>
      </c>
      <c r="AJ466" s="4">
        <f>VLOOKUP(Fielding_Model_Append[[#This Row],[ Card ID]],Batting_Poly_Cards[#All],15,FALSE)</f>
        <v>71</v>
      </c>
      <c r="AK466" s="4">
        <f>VLOOKUP(Fielding_Model_Append[[#This Row],[ Card ID]],Batting_Poly_Cards[#All],11,FALSE)</f>
        <v>69</v>
      </c>
      <c r="AL466" s="4">
        <f>VLOOKUP(Fielding_Model_Append[[#This Row],[ Card ID]],Batting_Poly_Cards[#All],12,FALSE)</f>
        <v>28</v>
      </c>
      <c r="AM466" s="4">
        <f>VLOOKUP(Fielding_Model_Append[[#This Row],[ Card ID]],Batting_Poly_Cards[#All],13,FALSE)</f>
        <v>37</v>
      </c>
      <c r="AN466" s="4">
        <f>VLOOKUP(Fielding_Model_Append[[#This Row],[ Card ID]],Batting_Poly_Cards[#All],14,FALSE)</f>
        <v>58</v>
      </c>
      <c r="AO466" s="4">
        <f>VLOOKUP(Fielding_Model_Append[[#This Row],[ Card ID]],Batting_Poly_Cards[#All],20,FALSE)</f>
        <v>68</v>
      </c>
      <c r="AP466" s="4">
        <f>VLOOKUP(Fielding_Model_Append[[#This Row],[ Card ID]],Batting_Poly_Cards[#All],16,FALSE)</f>
        <v>66</v>
      </c>
      <c r="AQ466" s="4">
        <f>VLOOKUP(Fielding_Model_Append[[#This Row],[ Card ID]],Batting_Poly_Cards[#All],17,FALSE)</f>
        <v>24</v>
      </c>
      <c r="AR466" s="4">
        <f>VLOOKUP(Fielding_Model_Append[[#This Row],[ Card ID]],Batting_Poly_Cards[#All],18,FALSE)</f>
        <v>35</v>
      </c>
      <c r="AS466" s="4">
        <f>VLOOKUP(Fielding_Model_Append[[#This Row],[ Card ID]],Batting_Poly_Cards[#All],19,FALSE)</f>
        <v>56</v>
      </c>
      <c r="AT466" s="4">
        <f>VLOOKUP(Fielding_Model_Append[[#This Row],[ Card ID]],Batting_Poly_Cards[#All],21,FALSE)</f>
        <v>25</v>
      </c>
      <c r="AU466" s="4">
        <f>VLOOKUP(Fielding_Model_Append[[#This Row],[ Card ID]],Batting_Poly_Cards[#All],22,FALSE)</f>
        <v>76</v>
      </c>
      <c r="AV466" s="4">
        <f>VLOOKUP(Fielding_Model_Append[[#This Row],[ Card ID]],Batting_Poly_Cards[#All],23,FALSE)</f>
        <v>34</v>
      </c>
      <c r="AW466" s="4">
        <f>Fielding_Model_Append[[#This Row],[dRAA]]</f>
        <v>-14.256400000000003</v>
      </c>
      <c r="AX466" s="4">
        <f>VLOOKUP(Fielding_Model_Append[[#This Row],[ Card ID]],Batting_Model_Cards[#All],111,FALSE)</f>
        <v>-1.3660880322333582</v>
      </c>
      <c r="AY466" s="4">
        <f>VLOOKUP(Fielding_Model_Append[[#This Row],[ Card ID]],Batting_Model_Cards[#All],112,FALSE)</f>
        <v>-1.6090461023281362</v>
      </c>
      <c r="AZ466" s="4">
        <f>VLOOKUP(Fielding_Model_Append[[#This Row],[ Card ID]],Batting_Model_Cards[#All],113,FALSE)</f>
        <v>-1.5399401019939072</v>
      </c>
      <c r="BA466" s="4">
        <f>(Fielding_Model_Append[[#This Row],[dRAA]]/Weights!$J$15)+Fielding_Model_Append[[#This Row],[oWAA vL]]</f>
        <v>-2.7660470441233471</v>
      </c>
      <c r="BB466" s="4">
        <f>(Fielding_Model_Append[[#This Row],[dRAA]]/Weights!$J$15)+Fielding_Model_Append[[#This Row],[oWAA vR]]</f>
        <v>-3.0090051142181253</v>
      </c>
      <c r="BC466" s="4">
        <f>(Fielding_Model_Append[[#This Row],[dRAA]]/Weights!$J$15)+Fielding_Model_Append[[#This Row],[oWAA]]</f>
        <v>-2.9398991138838966</v>
      </c>
      <c r="BD466" s="4" t="e" cm="1">
        <f t="array" ref="BD466">SUMPRODUCT((Fielding_Model_Append[POS]=Fielding_Model_Append[[#This Row],[POS]])*(Fielding_Model_Append[[#This Row],[pWAA vL]]&lt;Fielding_Model_Append[pWAA vL]))+1</f>
        <v>#N/A</v>
      </c>
      <c r="BE466" s="4" t="e" cm="1">
        <f t="array" ref="BE466">SUMPRODUCT((Fielding_Model_Append[POS]=Fielding_Model_Append[[#This Row],[POS]])*(Fielding_Model_Append[[#This Row],[pWAA vR]]&lt;Fielding_Model_Append[pWAA vR]))+1</f>
        <v>#N/A</v>
      </c>
      <c r="BF466" s="4" t="e" cm="1">
        <f t="array" ref="BF466">SUMPRODUCT((Fielding_Model_Append[POS]=Fielding_Model_Append[[#This Row],[POS]])*(Fielding_Model_Append[[#This Row],[pWAA]]&lt;Fielding_Model_Append[pWAA]))+1</f>
        <v>#N/A</v>
      </c>
      <c r="BG466" s="4" t="str">
        <f>Fielding_Model_Append[[#This Row],[//Card Title]]</f>
        <v>MLB 2023 Live 2B Donovan Solano MIN 2023</v>
      </c>
      <c r="BH466" s="4" t="str">
        <f>Fielding_Model_Append[[#This Row],[POS]]</f>
        <v>SS</v>
      </c>
    </row>
    <row r="467" spans="1:60" x14ac:dyDescent="0.25">
      <c r="A467" s="4" t="s">
        <v>5519</v>
      </c>
      <c r="B467">
        <v>48351</v>
      </c>
      <c r="C467">
        <v>66</v>
      </c>
      <c r="D467">
        <v>75</v>
      </c>
      <c r="E467">
        <v>72</v>
      </c>
      <c r="F467">
        <v>69</v>
      </c>
      <c r="G467">
        <v>3</v>
      </c>
      <c r="H467">
        <v>4</v>
      </c>
      <c r="I467">
        <v>47</v>
      </c>
      <c r="J467">
        <v>53</v>
      </c>
      <c r="K467">
        <v>53</v>
      </c>
      <c r="L467">
        <v>0</v>
      </c>
      <c r="M467">
        <v>0</v>
      </c>
      <c r="N467">
        <v>19</v>
      </c>
      <c r="O467">
        <v>56</v>
      </c>
      <c r="P467">
        <v>70</v>
      </c>
      <c r="Q467">
        <v>57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-1.2981600000000003E-2</v>
      </c>
      <c r="X467">
        <v>-12.981600000000002</v>
      </c>
      <c r="Y467">
        <v>0</v>
      </c>
      <c r="Z467">
        <v>0</v>
      </c>
      <c r="AA467">
        <v>0</v>
      </c>
      <c r="AB467">
        <v>0</v>
      </c>
      <c r="AC467">
        <v>-12.981600000000002</v>
      </c>
      <c r="AD467" t="s">
        <v>5173</v>
      </c>
      <c r="AE467" s="4">
        <f>VLOOKUP(Fielding_Model_Append[[#This Row],[ Card ID]],Batting_Poly_Cards[#All],10,FALSE)</f>
        <v>49</v>
      </c>
      <c r="AF467" s="4">
        <f>VLOOKUP(Fielding_Model_Append[[#This Row],[ Card ID]],Batting_Poly_Cards[#All],6,FALSE)</f>
        <v>58</v>
      </c>
      <c r="AG467" s="4">
        <f>VLOOKUP(Fielding_Model_Append[[#This Row],[ Card ID]],Batting_Poly_Cards[#All],7,FALSE)</f>
        <v>62</v>
      </c>
      <c r="AH467" s="4">
        <f>VLOOKUP(Fielding_Model_Append[[#This Row],[ Card ID]],Batting_Poly_Cards[#All],8,FALSE)</f>
        <v>47</v>
      </c>
      <c r="AI467" s="4">
        <f>VLOOKUP(Fielding_Model_Append[[#This Row],[ Card ID]],Batting_Poly_Cards[#All],9,FALSE)</f>
        <v>42</v>
      </c>
      <c r="AJ467" s="4">
        <f>VLOOKUP(Fielding_Model_Append[[#This Row],[ Card ID]],Batting_Poly_Cards[#All],15,FALSE)</f>
        <v>50</v>
      </c>
      <c r="AK467" s="4">
        <f>VLOOKUP(Fielding_Model_Append[[#This Row],[ Card ID]],Batting_Poly_Cards[#All],11,FALSE)</f>
        <v>60</v>
      </c>
      <c r="AL467" s="4">
        <f>VLOOKUP(Fielding_Model_Append[[#This Row],[ Card ID]],Batting_Poly_Cards[#All],12,FALSE)</f>
        <v>64</v>
      </c>
      <c r="AM467" s="4">
        <f>VLOOKUP(Fielding_Model_Append[[#This Row],[ Card ID]],Batting_Poly_Cards[#All],13,FALSE)</f>
        <v>48</v>
      </c>
      <c r="AN467" s="4">
        <f>VLOOKUP(Fielding_Model_Append[[#This Row],[ Card ID]],Batting_Poly_Cards[#All],14,FALSE)</f>
        <v>44</v>
      </c>
      <c r="AO467" s="4">
        <f>VLOOKUP(Fielding_Model_Append[[#This Row],[ Card ID]],Batting_Poly_Cards[#All],20,FALSE)</f>
        <v>49</v>
      </c>
      <c r="AP467" s="4">
        <f>VLOOKUP(Fielding_Model_Append[[#This Row],[ Card ID]],Batting_Poly_Cards[#All],16,FALSE)</f>
        <v>58</v>
      </c>
      <c r="AQ467" s="4">
        <f>VLOOKUP(Fielding_Model_Append[[#This Row],[ Card ID]],Batting_Poly_Cards[#All],17,FALSE)</f>
        <v>62</v>
      </c>
      <c r="AR467" s="4">
        <f>VLOOKUP(Fielding_Model_Append[[#This Row],[ Card ID]],Batting_Poly_Cards[#All],18,FALSE)</f>
        <v>46</v>
      </c>
      <c r="AS467" s="4">
        <f>VLOOKUP(Fielding_Model_Append[[#This Row],[ Card ID]],Batting_Poly_Cards[#All],19,FALSE)</f>
        <v>42</v>
      </c>
      <c r="AT467" s="4">
        <f>VLOOKUP(Fielding_Model_Append[[#This Row],[ Card ID]],Batting_Poly_Cards[#All],21,FALSE)</f>
        <v>43</v>
      </c>
      <c r="AU467" s="4">
        <f>VLOOKUP(Fielding_Model_Append[[#This Row],[ Card ID]],Batting_Poly_Cards[#All],22,FALSE)</f>
        <v>74</v>
      </c>
      <c r="AV467" s="4">
        <f>VLOOKUP(Fielding_Model_Append[[#This Row],[ Card ID]],Batting_Poly_Cards[#All],23,FALSE)</f>
        <v>63</v>
      </c>
      <c r="AW467" s="4">
        <f>Fielding_Model_Append[[#This Row],[dRAA]]</f>
        <v>-12.981600000000002</v>
      </c>
      <c r="AX467" s="4">
        <f>VLOOKUP(Fielding_Model_Append[[#This Row],[ Card ID]],Batting_Model_Cards[#All],111,FALSE)</f>
        <v>-0.73924834204339218</v>
      </c>
      <c r="AY467" s="4">
        <f>VLOOKUP(Fielding_Model_Append[[#This Row],[ Card ID]],Batting_Model_Cards[#All],112,FALSE)</f>
        <v>-0.97659822444502065</v>
      </c>
      <c r="AZ467" s="4">
        <f>VLOOKUP(Fielding_Model_Append[[#This Row],[ Card ID]],Batting_Model_Cards[#All],113,FALSE)</f>
        <v>-0.90275512815543368</v>
      </c>
      <c r="BA467" s="4">
        <f>(Fielding_Model_Append[[#This Row],[dRAA]]/Weights!$J$15)+Fielding_Model_Append[[#This Row],[oWAA vL]]</f>
        <v>-2.0140237347618264</v>
      </c>
      <c r="BB467" s="4">
        <f>(Fielding_Model_Append[[#This Row],[dRAA]]/Weights!$J$15)+Fielding_Model_Append[[#This Row],[oWAA vR]]</f>
        <v>-2.2513736171634546</v>
      </c>
      <c r="BC467" s="4">
        <f>(Fielding_Model_Append[[#This Row],[dRAA]]/Weights!$J$15)+Fielding_Model_Append[[#This Row],[oWAA]]</f>
        <v>-2.1775305208738676</v>
      </c>
      <c r="BD467" s="4" t="e" cm="1">
        <f t="array" ref="BD467">SUMPRODUCT((Fielding_Model_Append[POS]=Fielding_Model_Append[[#This Row],[POS]])*(Fielding_Model_Append[[#This Row],[pWAA vL]]&lt;Fielding_Model_Append[pWAA vL]))+1</f>
        <v>#N/A</v>
      </c>
      <c r="BE467" s="4" t="e" cm="1">
        <f t="array" ref="BE467">SUMPRODUCT((Fielding_Model_Append[POS]=Fielding_Model_Append[[#This Row],[POS]])*(Fielding_Model_Append[[#This Row],[pWAA vR]]&lt;Fielding_Model_Append[pWAA vR]))+1</f>
        <v>#N/A</v>
      </c>
      <c r="BF467" s="4" t="e" cm="1">
        <f t="array" ref="BF467">SUMPRODUCT((Fielding_Model_Append[POS]=Fielding_Model_Append[[#This Row],[POS]])*(Fielding_Model_Append[[#This Row],[pWAA]]&lt;Fielding_Model_Append[pWAA]))+1</f>
        <v>#N/A</v>
      </c>
      <c r="BG467" s="4" t="str">
        <f>Fielding_Model_Append[[#This Row],[//Card Title]]</f>
        <v>MLB 2023 Live SS Kevin Smith OAK 2023</v>
      </c>
      <c r="BH467" s="4" t="str">
        <f>Fielding_Model_Append[[#This Row],[POS]]</f>
        <v>SS</v>
      </c>
    </row>
    <row r="468" spans="1:60" x14ac:dyDescent="0.25">
      <c r="A468" s="4" t="s">
        <v>5520</v>
      </c>
      <c r="B468">
        <v>48306</v>
      </c>
      <c r="C468">
        <v>64</v>
      </c>
      <c r="D468">
        <v>70</v>
      </c>
      <c r="E468">
        <v>72</v>
      </c>
      <c r="F468">
        <v>64</v>
      </c>
      <c r="G468">
        <v>1</v>
      </c>
      <c r="H468">
        <v>1</v>
      </c>
      <c r="I468">
        <v>48</v>
      </c>
      <c r="J468">
        <v>53</v>
      </c>
      <c r="K468">
        <v>53</v>
      </c>
      <c r="L468">
        <v>0</v>
      </c>
      <c r="M468">
        <v>0</v>
      </c>
      <c r="N468">
        <v>0</v>
      </c>
      <c r="O468">
        <v>69</v>
      </c>
      <c r="P468">
        <v>66</v>
      </c>
      <c r="Q468">
        <v>52</v>
      </c>
      <c r="R468">
        <v>21</v>
      </c>
      <c r="S468">
        <v>0</v>
      </c>
      <c r="T468">
        <v>0</v>
      </c>
      <c r="U468">
        <v>0</v>
      </c>
      <c r="V468">
        <v>0</v>
      </c>
      <c r="W468">
        <v>-1.4256400000000002E-2</v>
      </c>
      <c r="X468">
        <v>-14.256400000000003</v>
      </c>
      <c r="Y468">
        <v>0</v>
      </c>
      <c r="Z468">
        <v>0</v>
      </c>
      <c r="AA468">
        <v>0</v>
      </c>
      <c r="AB468">
        <v>0</v>
      </c>
      <c r="AC468">
        <v>-14.256400000000003</v>
      </c>
      <c r="AD468" t="s">
        <v>5173</v>
      </c>
      <c r="AE468" s="4" t="e">
        <f>VLOOKUP(Fielding_Model_Append[[#This Row],[ Card ID]],Batting_Poly_Cards[#All],10,FALSE)</f>
        <v>#N/A</v>
      </c>
      <c r="AF468" s="4" t="e">
        <f>VLOOKUP(Fielding_Model_Append[[#This Row],[ Card ID]],Batting_Poly_Cards[#All],6,FALSE)</f>
        <v>#N/A</v>
      </c>
      <c r="AG468" s="4" t="e">
        <f>VLOOKUP(Fielding_Model_Append[[#This Row],[ Card ID]],Batting_Poly_Cards[#All],7,FALSE)</f>
        <v>#N/A</v>
      </c>
      <c r="AH468" s="4" t="e">
        <f>VLOOKUP(Fielding_Model_Append[[#This Row],[ Card ID]],Batting_Poly_Cards[#All],8,FALSE)</f>
        <v>#N/A</v>
      </c>
      <c r="AI468" s="4" t="e">
        <f>VLOOKUP(Fielding_Model_Append[[#This Row],[ Card ID]],Batting_Poly_Cards[#All],9,FALSE)</f>
        <v>#N/A</v>
      </c>
      <c r="AJ468" s="4" t="e">
        <f>VLOOKUP(Fielding_Model_Append[[#This Row],[ Card ID]],Batting_Poly_Cards[#All],15,FALSE)</f>
        <v>#N/A</v>
      </c>
      <c r="AK468" s="4" t="e">
        <f>VLOOKUP(Fielding_Model_Append[[#This Row],[ Card ID]],Batting_Poly_Cards[#All],11,FALSE)</f>
        <v>#N/A</v>
      </c>
      <c r="AL468" s="4" t="e">
        <f>VLOOKUP(Fielding_Model_Append[[#This Row],[ Card ID]],Batting_Poly_Cards[#All],12,FALSE)</f>
        <v>#N/A</v>
      </c>
      <c r="AM468" s="4" t="e">
        <f>VLOOKUP(Fielding_Model_Append[[#This Row],[ Card ID]],Batting_Poly_Cards[#All],13,FALSE)</f>
        <v>#N/A</v>
      </c>
      <c r="AN468" s="4" t="e">
        <f>VLOOKUP(Fielding_Model_Append[[#This Row],[ Card ID]],Batting_Poly_Cards[#All],14,FALSE)</f>
        <v>#N/A</v>
      </c>
      <c r="AO468" s="4" t="e">
        <f>VLOOKUP(Fielding_Model_Append[[#This Row],[ Card ID]],Batting_Poly_Cards[#All],20,FALSE)</f>
        <v>#N/A</v>
      </c>
      <c r="AP468" s="4" t="e">
        <f>VLOOKUP(Fielding_Model_Append[[#This Row],[ Card ID]],Batting_Poly_Cards[#All],16,FALSE)</f>
        <v>#N/A</v>
      </c>
      <c r="AQ468" s="4" t="e">
        <f>VLOOKUP(Fielding_Model_Append[[#This Row],[ Card ID]],Batting_Poly_Cards[#All],17,FALSE)</f>
        <v>#N/A</v>
      </c>
      <c r="AR468" s="4" t="e">
        <f>VLOOKUP(Fielding_Model_Append[[#This Row],[ Card ID]],Batting_Poly_Cards[#All],18,FALSE)</f>
        <v>#N/A</v>
      </c>
      <c r="AS468" s="4" t="e">
        <f>VLOOKUP(Fielding_Model_Append[[#This Row],[ Card ID]],Batting_Poly_Cards[#All],19,FALSE)</f>
        <v>#N/A</v>
      </c>
      <c r="AT468" s="4" t="e">
        <f>VLOOKUP(Fielding_Model_Append[[#This Row],[ Card ID]],Batting_Poly_Cards[#All],21,FALSE)</f>
        <v>#N/A</v>
      </c>
      <c r="AU468" s="4" t="e">
        <f>VLOOKUP(Fielding_Model_Append[[#This Row],[ Card ID]],Batting_Poly_Cards[#All],22,FALSE)</f>
        <v>#N/A</v>
      </c>
      <c r="AV468" s="4" t="e">
        <f>VLOOKUP(Fielding_Model_Append[[#This Row],[ Card ID]],Batting_Poly_Cards[#All],23,FALSE)</f>
        <v>#N/A</v>
      </c>
      <c r="AW468" s="4">
        <f>Fielding_Model_Append[[#This Row],[dRAA]]</f>
        <v>-14.256400000000003</v>
      </c>
      <c r="AX468" s="4" t="e">
        <f>VLOOKUP(Fielding_Model_Append[[#This Row],[ Card ID]],Batting_Model_Cards[#All],111,FALSE)</f>
        <v>#N/A</v>
      </c>
      <c r="AY468" s="4" t="e">
        <f>VLOOKUP(Fielding_Model_Append[[#This Row],[ Card ID]],Batting_Model_Cards[#All],112,FALSE)</f>
        <v>#N/A</v>
      </c>
      <c r="AZ468" s="4" t="e">
        <f>VLOOKUP(Fielding_Model_Append[[#This Row],[ Card ID]],Batting_Model_Cards[#All],113,FALSE)</f>
        <v>#N/A</v>
      </c>
      <c r="BA468" s="4" t="e">
        <f>(Fielding_Model_Append[[#This Row],[dRAA]]/Weights!$J$15)+Fielding_Model_Append[[#This Row],[oWAA vL]]</f>
        <v>#N/A</v>
      </c>
      <c r="BB468" s="4" t="e">
        <f>(Fielding_Model_Append[[#This Row],[dRAA]]/Weights!$J$15)+Fielding_Model_Append[[#This Row],[oWAA vR]]</f>
        <v>#N/A</v>
      </c>
      <c r="BC468" s="4" t="e">
        <f>(Fielding_Model_Append[[#This Row],[dRAA]]/Weights!$J$15)+Fielding_Model_Append[[#This Row],[oWAA]]</f>
        <v>#N/A</v>
      </c>
      <c r="BD468" s="4" t="e" cm="1">
        <f t="array" ref="BD468">SUMPRODUCT((Fielding_Model_Append[POS]=Fielding_Model_Append[[#This Row],[POS]])*(Fielding_Model_Append[[#This Row],[pWAA vL]]&lt;Fielding_Model_Append[pWAA vL]))+1</f>
        <v>#N/A</v>
      </c>
      <c r="BE468" s="4" t="e" cm="1">
        <f t="array" ref="BE468">SUMPRODUCT((Fielding_Model_Append[POS]=Fielding_Model_Append[[#This Row],[POS]])*(Fielding_Model_Append[[#This Row],[pWAA vR]]&lt;Fielding_Model_Append[pWAA vR]))+1</f>
        <v>#N/A</v>
      </c>
      <c r="BF468" s="4" t="e" cm="1">
        <f t="array" ref="BF468">SUMPRODUCT((Fielding_Model_Append[POS]=Fielding_Model_Append[[#This Row],[POS]])*(Fielding_Model_Append[[#This Row],[pWAA]]&lt;Fielding_Model_Append[pWAA]))+1</f>
        <v>#N/A</v>
      </c>
      <c r="BG468" s="4" t="str">
        <f>Fielding_Model_Append[[#This Row],[//Card Title]]</f>
        <v>MLB 2023 Live 3B Josh Smith TEX 2023</v>
      </c>
      <c r="BH468" s="4" t="str">
        <f>Fielding_Model_Append[[#This Row],[POS]]</f>
        <v>SS</v>
      </c>
    </row>
    <row r="469" spans="1:60" x14ac:dyDescent="0.25">
      <c r="A469" s="4" t="s">
        <v>1125</v>
      </c>
      <c r="B469">
        <v>49800</v>
      </c>
      <c r="C469">
        <v>99</v>
      </c>
      <c r="D469">
        <v>74</v>
      </c>
      <c r="E469">
        <v>90</v>
      </c>
      <c r="F469">
        <v>85</v>
      </c>
      <c r="G469">
        <v>0</v>
      </c>
      <c r="H469">
        <v>0</v>
      </c>
      <c r="I469">
        <v>10</v>
      </c>
      <c r="J469">
        <v>7</v>
      </c>
      <c r="K469">
        <v>3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96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8.0525999999999931E-3</v>
      </c>
      <c r="X469">
        <v>8.0525999999999929</v>
      </c>
      <c r="Y469">
        <v>0</v>
      </c>
      <c r="Z469">
        <v>0</v>
      </c>
      <c r="AA469">
        <v>0</v>
      </c>
      <c r="AB469">
        <v>0</v>
      </c>
      <c r="AC469">
        <v>8.0525999999999929</v>
      </c>
      <c r="AD469" t="s">
        <v>5173</v>
      </c>
      <c r="AE469" s="4">
        <f>VLOOKUP(Fielding_Model_Append[[#This Row],[ Card ID]],Batting_Poly_Cards[#All],10,FALSE)</f>
        <v>40</v>
      </c>
      <c r="AF469" s="4">
        <f>VLOOKUP(Fielding_Model_Append[[#This Row],[ Card ID]],Batting_Poly_Cards[#All],6,FALSE)</f>
        <v>40</v>
      </c>
      <c r="AG469" s="4">
        <f>VLOOKUP(Fielding_Model_Append[[#This Row],[ Card ID]],Batting_Poly_Cards[#All],7,FALSE)</f>
        <v>57</v>
      </c>
      <c r="AH469" s="4">
        <f>VLOOKUP(Fielding_Model_Append[[#This Row],[ Card ID]],Batting_Poly_Cards[#All],8,FALSE)</f>
        <v>47</v>
      </c>
      <c r="AI469" s="4">
        <f>VLOOKUP(Fielding_Model_Append[[#This Row],[ Card ID]],Batting_Poly_Cards[#All],9,FALSE)</f>
        <v>50</v>
      </c>
      <c r="AJ469" s="4">
        <f>VLOOKUP(Fielding_Model_Append[[#This Row],[ Card ID]],Batting_Poly_Cards[#All],15,FALSE)</f>
        <v>40</v>
      </c>
      <c r="AK469" s="4">
        <f>VLOOKUP(Fielding_Model_Append[[#This Row],[ Card ID]],Batting_Poly_Cards[#All],11,FALSE)</f>
        <v>41</v>
      </c>
      <c r="AL469" s="4">
        <f>VLOOKUP(Fielding_Model_Append[[#This Row],[ Card ID]],Batting_Poly_Cards[#All],12,FALSE)</f>
        <v>58</v>
      </c>
      <c r="AM469" s="4">
        <f>VLOOKUP(Fielding_Model_Append[[#This Row],[ Card ID]],Batting_Poly_Cards[#All],13,FALSE)</f>
        <v>48</v>
      </c>
      <c r="AN469" s="4">
        <f>VLOOKUP(Fielding_Model_Append[[#This Row],[ Card ID]],Batting_Poly_Cards[#All],14,FALSE)</f>
        <v>50</v>
      </c>
      <c r="AO469" s="4">
        <f>VLOOKUP(Fielding_Model_Append[[#This Row],[ Card ID]],Batting_Poly_Cards[#All],20,FALSE)</f>
        <v>40</v>
      </c>
      <c r="AP469" s="4">
        <f>VLOOKUP(Fielding_Model_Append[[#This Row],[ Card ID]],Batting_Poly_Cards[#All],16,FALSE)</f>
        <v>40</v>
      </c>
      <c r="AQ469" s="4">
        <f>VLOOKUP(Fielding_Model_Append[[#This Row],[ Card ID]],Batting_Poly_Cards[#All],17,FALSE)</f>
        <v>57</v>
      </c>
      <c r="AR469" s="4">
        <f>VLOOKUP(Fielding_Model_Append[[#This Row],[ Card ID]],Batting_Poly_Cards[#All],18,FALSE)</f>
        <v>47</v>
      </c>
      <c r="AS469" s="4">
        <f>VLOOKUP(Fielding_Model_Append[[#This Row],[ Card ID]],Batting_Poly_Cards[#All],19,FALSE)</f>
        <v>50</v>
      </c>
      <c r="AT469" s="4">
        <f>VLOOKUP(Fielding_Model_Append[[#This Row],[ Card ID]],Batting_Poly_Cards[#All],21,FALSE)</f>
        <v>79</v>
      </c>
      <c r="AU469" s="4">
        <f>VLOOKUP(Fielding_Model_Append[[#This Row],[ Card ID]],Batting_Poly_Cards[#All],22,FALSE)</f>
        <v>79</v>
      </c>
      <c r="AV469" s="4">
        <f>VLOOKUP(Fielding_Model_Append[[#This Row],[ Card ID]],Batting_Poly_Cards[#All],23,FALSE)</f>
        <v>73</v>
      </c>
      <c r="AW469" s="4">
        <f>Fielding_Model_Append[[#This Row],[dRAA]]</f>
        <v>8.0525999999999929</v>
      </c>
      <c r="AX469" s="4">
        <f>VLOOKUP(Fielding_Model_Append[[#This Row],[ Card ID]],Batting_Model_Cards[#All],111,FALSE)</f>
        <v>-1.1577098512742032</v>
      </c>
      <c r="AY469" s="4">
        <f>VLOOKUP(Fielding_Model_Append[[#This Row],[ Card ID]],Batting_Model_Cards[#All],112,FALSE)</f>
        <v>-1.2311086161589833</v>
      </c>
      <c r="AZ469" s="4">
        <f>VLOOKUP(Fielding_Model_Append[[#This Row],[ Card ID]],Batting_Model_Cards[#All],113,FALSE)</f>
        <v>-1.213554374972363</v>
      </c>
      <c r="BA469" s="4">
        <f>(Fielding_Model_Append[[#This Row],[dRAA]]/Weights!$J$15)+Fielding_Model_Append[[#This Row],[oWAA vL]]</f>
        <v>-0.36695552766197892</v>
      </c>
      <c r="BB469" s="4">
        <f>(Fielding_Model_Append[[#This Row],[dRAA]]/Weights!$J$15)+Fielding_Model_Append[[#This Row],[oWAA vR]]</f>
        <v>-0.44035429254675895</v>
      </c>
      <c r="BC469" s="4">
        <f>(Fielding_Model_Append[[#This Row],[dRAA]]/Weights!$J$15)+Fielding_Model_Append[[#This Row],[oWAA]]</f>
        <v>-0.42280005136013865</v>
      </c>
      <c r="BD469" s="4" t="e" cm="1">
        <f t="array" ref="BD469">SUMPRODUCT((Fielding_Model_Append[POS]=Fielding_Model_Append[[#This Row],[POS]])*(Fielding_Model_Append[[#This Row],[pWAA vL]]&lt;Fielding_Model_Append[pWAA vL]))+1</f>
        <v>#N/A</v>
      </c>
      <c r="BE469" s="4" t="e" cm="1">
        <f t="array" ref="BE469">SUMPRODUCT((Fielding_Model_Append[POS]=Fielding_Model_Append[[#This Row],[POS]])*(Fielding_Model_Append[[#This Row],[pWAA vR]]&lt;Fielding_Model_Append[pWAA vR]))+1</f>
        <v>#N/A</v>
      </c>
      <c r="BF469" s="4" t="e" cm="1">
        <f t="array" ref="BF469">SUMPRODUCT((Fielding_Model_Append[POS]=Fielding_Model_Append[[#This Row],[POS]])*(Fielding_Model_Append[[#This Row],[pWAA]]&lt;Fielding_Model_Append[pWAA]))+1</f>
        <v>#N/A</v>
      </c>
      <c r="BG469" s="4" t="str">
        <f>Fielding_Model_Append[[#This Row],[//Card Title]]</f>
        <v>Unsung Heroes SS Germany Smith CIN 1892</v>
      </c>
      <c r="BH469" s="4" t="str">
        <f>Fielding_Model_Append[[#This Row],[POS]]</f>
        <v>SS</v>
      </c>
    </row>
    <row r="470" spans="1:60" x14ac:dyDescent="0.25">
      <c r="A470" s="4" t="s">
        <v>1151</v>
      </c>
      <c r="B470">
        <v>49332</v>
      </c>
      <c r="C470">
        <v>63</v>
      </c>
      <c r="D470">
        <v>60</v>
      </c>
      <c r="E470">
        <v>61</v>
      </c>
      <c r="F470">
        <v>59</v>
      </c>
      <c r="G470">
        <v>0</v>
      </c>
      <c r="H470">
        <v>0</v>
      </c>
      <c r="I470">
        <v>5</v>
      </c>
      <c r="J470">
        <v>1</v>
      </c>
      <c r="K470">
        <v>9</v>
      </c>
      <c r="L470">
        <v>0</v>
      </c>
      <c r="M470">
        <v>0</v>
      </c>
      <c r="N470">
        <v>0</v>
      </c>
      <c r="O470">
        <v>63</v>
      </c>
      <c r="P470">
        <v>55</v>
      </c>
      <c r="Q470">
        <v>45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-1.4893800000000006E-2</v>
      </c>
      <c r="X470">
        <v>-14.893800000000006</v>
      </c>
      <c r="Y470">
        <v>0</v>
      </c>
      <c r="Z470">
        <v>0</v>
      </c>
      <c r="AA470">
        <v>0</v>
      </c>
      <c r="AB470">
        <v>0</v>
      </c>
      <c r="AC470">
        <v>-14.893800000000006</v>
      </c>
      <c r="AD470" t="s">
        <v>5173</v>
      </c>
      <c r="AE470" s="4">
        <f>VLOOKUP(Fielding_Model_Append[[#This Row],[ Card ID]],Batting_Poly_Cards[#All],10,FALSE)</f>
        <v>72</v>
      </c>
      <c r="AF470" s="4">
        <f>VLOOKUP(Fielding_Model_Append[[#This Row],[ Card ID]],Batting_Poly_Cards[#All],6,FALSE)</f>
        <v>68</v>
      </c>
      <c r="AG470" s="4">
        <f>VLOOKUP(Fielding_Model_Append[[#This Row],[ Card ID]],Batting_Poly_Cards[#All],7,FALSE)</f>
        <v>13</v>
      </c>
      <c r="AH470" s="4">
        <f>VLOOKUP(Fielding_Model_Append[[#This Row],[ Card ID]],Batting_Poly_Cards[#All],8,FALSE)</f>
        <v>45</v>
      </c>
      <c r="AI470" s="4">
        <f>VLOOKUP(Fielding_Model_Append[[#This Row],[ Card ID]],Batting_Poly_Cards[#All],9,FALSE)</f>
        <v>47</v>
      </c>
      <c r="AJ470" s="4">
        <f>VLOOKUP(Fielding_Model_Append[[#This Row],[ Card ID]],Batting_Poly_Cards[#All],15,FALSE)</f>
        <v>73</v>
      </c>
      <c r="AK470" s="4">
        <f>VLOOKUP(Fielding_Model_Append[[#This Row],[ Card ID]],Batting_Poly_Cards[#All],11,FALSE)</f>
        <v>72</v>
      </c>
      <c r="AL470" s="4">
        <f>VLOOKUP(Fielding_Model_Append[[#This Row],[ Card ID]],Batting_Poly_Cards[#All],12,FALSE)</f>
        <v>14</v>
      </c>
      <c r="AM470" s="4">
        <f>VLOOKUP(Fielding_Model_Append[[#This Row],[ Card ID]],Batting_Poly_Cards[#All],13,FALSE)</f>
        <v>44</v>
      </c>
      <c r="AN470" s="4">
        <f>VLOOKUP(Fielding_Model_Append[[#This Row],[ Card ID]],Batting_Poly_Cards[#All],14,FALSE)</f>
        <v>49</v>
      </c>
      <c r="AO470" s="4">
        <f>VLOOKUP(Fielding_Model_Append[[#This Row],[ Card ID]],Batting_Poly_Cards[#All],20,FALSE)</f>
        <v>71</v>
      </c>
      <c r="AP470" s="4">
        <f>VLOOKUP(Fielding_Model_Append[[#This Row],[ Card ID]],Batting_Poly_Cards[#All],16,FALSE)</f>
        <v>66</v>
      </c>
      <c r="AQ470" s="4">
        <f>VLOOKUP(Fielding_Model_Append[[#This Row],[ Card ID]],Batting_Poly_Cards[#All],17,FALSE)</f>
        <v>13</v>
      </c>
      <c r="AR470" s="4">
        <f>VLOOKUP(Fielding_Model_Append[[#This Row],[ Card ID]],Batting_Poly_Cards[#All],18,FALSE)</f>
        <v>45</v>
      </c>
      <c r="AS470" s="4">
        <f>VLOOKUP(Fielding_Model_Append[[#This Row],[ Card ID]],Batting_Poly_Cards[#All],19,FALSE)</f>
        <v>46</v>
      </c>
      <c r="AT470" s="4">
        <f>VLOOKUP(Fielding_Model_Append[[#This Row],[ Card ID]],Batting_Poly_Cards[#All],21,FALSE)</f>
        <v>63</v>
      </c>
      <c r="AU470" s="4">
        <f>VLOOKUP(Fielding_Model_Append[[#This Row],[ Card ID]],Batting_Poly_Cards[#All],22,FALSE)</f>
        <v>63</v>
      </c>
      <c r="AV470" s="4">
        <f>VLOOKUP(Fielding_Model_Append[[#This Row],[ Card ID]],Batting_Poly_Cards[#All],23,FALSE)</f>
        <v>44</v>
      </c>
      <c r="AW470" s="4">
        <f>Fielding_Model_Append[[#This Row],[dRAA]]</f>
        <v>-14.893800000000006</v>
      </c>
      <c r="AX470" s="4">
        <f>VLOOKUP(Fielding_Model_Append[[#This Row],[ Card ID]],Batting_Model_Cards[#All],111,FALSE)</f>
        <v>-1.6946220902456062</v>
      </c>
      <c r="AY470" s="4">
        <f>VLOOKUP(Fielding_Model_Append[[#This Row],[ Card ID]],Batting_Model_Cards[#All],112,FALSE)</f>
        <v>-1.8364692777624902</v>
      </c>
      <c r="AZ470" s="4">
        <f>VLOOKUP(Fielding_Model_Append[[#This Row],[ Card ID]],Batting_Model_Cards[#All],113,FALSE)</f>
        <v>-1.8200878704669994</v>
      </c>
      <c r="BA470" s="4">
        <f>(Fielding_Model_Append[[#This Row],[dRAA]]/Weights!$J$15)+Fielding_Model_Append[[#This Row],[oWAA vL]]</f>
        <v>-3.1571729117213732</v>
      </c>
      <c r="BB470" s="4">
        <f>(Fielding_Model_Append[[#This Row],[dRAA]]/Weights!$J$15)+Fielding_Model_Append[[#This Row],[oWAA vR]]</f>
        <v>-3.2990200992382572</v>
      </c>
      <c r="BC470" s="4">
        <f>(Fielding_Model_Append[[#This Row],[dRAA]]/Weights!$J$15)+Fielding_Model_Append[[#This Row],[oWAA]]</f>
        <v>-3.2826386919427666</v>
      </c>
      <c r="BD470" s="4" t="e" cm="1">
        <f t="array" ref="BD470">SUMPRODUCT((Fielding_Model_Append[POS]=Fielding_Model_Append[[#This Row],[POS]])*(Fielding_Model_Append[[#This Row],[pWAA vL]]&lt;Fielding_Model_Append[pWAA vL]))+1</f>
        <v>#N/A</v>
      </c>
      <c r="BE470" s="4" t="e" cm="1">
        <f t="array" ref="BE470">SUMPRODUCT((Fielding_Model_Append[POS]=Fielding_Model_Append[[#This Row],[POS]])*(Fielding_Model_Append[[#This Row],[pWAA vR]]&lt;Fielding_Model_Append[pWAA vR]))+1</f>
        <v>#N/A</v>
      </c>
      <c r="BF470" s="4" t="e" cm="1">
        <f t="array" ref="BF470">SUMPRODUCT((Fielding_Model_Append[POS]=Fielding_Model_Append[[#This Row],[POS]])*(Fielding_Model_Append[[#This Row],[pWAA]]&lt;Fielding_Model_Append[pWAA]))+1</f>
        <v>#N/A</v>
      </c>
      <c r="BG470" s="4" t="str">
        <f>Fielding_Model_Append[[#This Row],[//Card Title]]</f>
        <v>Unsung Heroes SS Sibby Sisti BSN 1951</v>
      </c>
      <c r="BH470" s="4" t="str">
        <f>Fielding_Model_Append[[#This Row],[POS]]</f>
        <v>SS</v>
      </c>
    </row>
    <row r="471" spans="1:60" x14ac:dyDescent="0.25">
      <c r="A471" s="4" t="s">
        <v>5541</v>
      </c>
      <c r="B471">
        <v>48488</v>
      </c>
      <c r="C471">
        <v>69</v>
      </c>
      <c r="D471">
        <v>72</v>
      </c>
      <c r="E471">
        <v>63</v>
      </c>
      <c r="F471">
        <v>69</v>
      </c>
      <c r="G471">
        <v>1</v>
      </c>
      <c r="H471">
        <v>1</v>
      </c>
      <c r="I471">
        <v>54</v>
      </c>
      <c r="J471">
        <v>51</v>
      </c>
      <c r="K471">
        <v>56</v>
      </c>
      <c r="L471">
        <v>0</v>
      </c>
      <c r="M471">
        <v>0</v>
      </c>
      <c r="N471">
        <v>0</v>
      </c>
      <c r="O471">
        <v>57</v>
      </c>
      <c r="P471">
        <v>24</v>
      </c>
      <c r="Q471">
        <v>58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-1.10694E-2</v>
      </c>
      <c r="X471">
        <v>-11.0694</v>
      </c>
      <c r="Y471">
        <v>0</v>
      </c>
      <c r="Z471">
        <v>0</v>
      </c>
      <c r="AA471">
        <v>0</v>
      </c>
      <c r="AB471">
        <v>0</v>
      </c>
      <c r="AC471">
        <v>-11.0694</v>
      </c>
      <c r="AD471" t="s">
        <v>5173</v>
      </c>
      <c r="AE471" s="4">
        <f>VLOOKUP(Fielding_Model_Append[[#This Row],[ Card ID]],Batting_Poly_Cards[#All],10,FALSE)</f>
        <v>47</v>
      </c>
      <c r="AF471" s="4">
        <f>VLOOKUP(Fielding_Model_Append[[#This Row],[ Card ID]],Batting_Poly_Cards[#All],6,FALSE)</f>
        <v>56</v>
      </c>
      <c r="AG471" s="4">
        <f>VLOOKUP(Fielding_Model_Append[[#This Row],[ Card ID]],Batting_Poly_Cards[#All],7,FALSE)</f>
        <v>55</v>
      </c>
      <c r="AH471" s="4">
        <f>VLOOKUP(Fielding_Model_Append[[#This Row],[ Card ID]],Batting_Poly_Cards[#All],8,FALSE)</f>
        <v>78</v>
      </c>
      <c r="AI471" s="4">
        <f>VLOOKUP(Fielding_Model_Append[[#This Row],[ Card ID]],Batting_Poly_Cards[#All],9,FALSE)</f>
        <v>44</v>
      </c>
      <c r="AJ471" s="4">
        <f>VLOOKUP(Fielding_Model_Append[[#This Row],[ Card ID]],Batting_Poly_Cards[#All],15,FALSE)</f>
        <v>49</v>
      </c>
      <c r="AK471" s="4">
        <f>VLOOKUP(Fielding_Model_Append[[#This Row],[ Card ID]],Batting_Poly_Cards[#All],11,FALSE)</f>
        <v>57</v>
      </c>
      <c r="AL471" s="4">
        <f>VLOOKUP(Fielding_Model_Append[[#This Row],[ Card ID]],Batting_Poly_Cards[#All],12,FALSE)</f>
        <v>57</v>
      </c>
      <c r="AM471" s="4">
        <f>VLOOKUP(Fielding_Model_Append[[#This Row],[ Card ID]],Batting_Poly_Cards[#All],13,FALSE)</f>
        <v>80</v>
      </c>
      <c r="AN471" s="4">
        <f>VLOOKUP(Fielding_Model_Append[[#This Row],[ Card ID]],Batting_Poly_Cards[#All],14,FALSE)</f>
        <v>47</v>
      </c>
      <c r="AO471" s="4">
        <f>VLOOKUP(Fielding_Model_Append[[#This Row],[ Card ID]],Batting_Poly_Cards[#All],20,FALSE)</f>
        <v>47</v>
      </c>
      <c r="AP471" s="4">
        <f>VLOOKUP(Fielding_Model_Append[[#This Row],[ Card ID]],Batting_Poly_Cards[#All],16,FALSE)</f>
        <v>55</v>
      </c>
      <c r="AQ471" s="4">
        <f>VLOOKUP(Fielding_Model_Append[[#This Row],[ Card ID]],Batting_Poly_Cards[#All],17,FALSE)</f>
        <v>55</v>
      </c>
      <c r="AR471" s="4">
        <f>VLOOKUP(Fielding_Model_Append[[#This Row],[ Card ID]],Batting_Poly_Cards[#All],18,FALSE)</f>
        <v>77</v>
      </c>
      <c r="AS471" s="4">
        <f>VLOOKUP(Fielding_Model_Append[[#This Row],[ Card ID]],Batting_Poly_Cards[#All],19,FALSE)</f>
        <v>43</v>
      </c>
      <c r="AT471" s="4">
        <f>VLOOKUP(Fielding_Model_Append[[#This Row],[ Card ID]],Batting_Poly_Cards[#All],21,FALSE)</f>
        <v>21</v>
      </c>
      <c r="AU471" s="4">
        <f>VLOOKUP(Fielding_Model_Append[[#This Row],[ Card ID]],Batting_Poly_Cards[#All],22,FALSE)</f>
        <v>65</v>
      </c>
      <c r="AV471" s="4">
        <f>VLOOKUP(Fielding_Model_Append[[#This Row],[ Card ID]],Batting_Poly_Cards[#All],23,FALSE)</f>
        <v>61</v>
      </c>
      <c r="AW471" s="4">
        <f>Fielding_Model_Append[[#This Row],[dRAA]]</f>
        <v>-11.0694</v>
      </c>
      <c r="AX471" s="4">
        <f>VLOOKUP(Fielding_Model_Append[[#This Row],[ Card ID]],Batting_Model_Cards[#All],111,FALSE)</f>
        <v>1.0062951531616536E-2</v>
      </c>
      <c r="AY471" s="4">
        <f>VLOOKUP(Fielding_Model_Append[[#This Row],[ Card ID]],Batting_Model_Cards[#All],112,FALSE)</f>
        <v>-0.34221796023396306</v>
      </c>
      <c r="AZ471" s="4">
        <f>VLOOKUP(Fielding_Model_Append[[#This Row],[ Card ID]],Batting_Model_Cards[#All],113,FALSE)</f>
        <v>-0.22754048111476596</v>
      </c>
      <c r="BA471" s="4">
        <f>(Fielding_Model_Append[[#This Row],[dRAA]]/Weights!$J$15)+Fielding_Model_Append[[#This Row],[oWAA vL]]</f>
        <v>-1.0769370124294846</v>
      </c>
      <c r="BB471" s="4">
        <f>(Fielding_Model_Append[[#This Row],[dRAA]]/Weights!$J$15)+Fielding_Model_Append[[#This Row],[oWAA vR]]</f>
        <v>-1.4292179241950642</v>
      </c>
      <c r="BC471" s="4">
        <f>(Fielding_Model_Append[[#This Row],[dRAA]]/Weights!$J$15)+Fielding_Model_Append[[#This Row],[oWAA]]</f>
        <v>-1.3145404450758671</v>
      </c>
      <c r="BD471" s="4" t="e" cm="1">
        <f t="array" ref="BD471">SUMPRODUCT((Fielding_Model_Append[POS]=Fielding_Model_Append[[#This Row],[POS]])*(Fielding_Model_Append[[#This Row],[pWAA vL]]&lt;Fielding_Model_Append[pWAA vL]))+1</f>
        <v>#N/A</v>
      </c>
      <c r="BE471" s="4" t="e" cm="1">
        <f t="array" ref="BE471">SUMPRODUCT((Fielding_Model_Append[POS]=Fielding_Model_Append[[#This Row],[POS]])*(Fielding_Model_Append[[#This Row],[pWAA vR]]&lt;Fielding_Model_Append[pWAA vR]))+1</f>
        <v>#N/A</v>
      </c>
      <c r="BF471" s="4" t="e" cm="1">
        <f t="array" ref="BF471">SUMPRODUCT((Fielding_Model_Append[POS]=Fielding_Model_Append[[#This Row],[POS]])*(Fielding_Model_Append[[#This Row],[pWAA]]&lt;Fielding_Model_Append[pWAA]))+1</f>
        <v>#N/A</v>
      </c>
      <c r="BG471" s="4" t="str">
        <f>Fielding_Model_Append[[#This Row],[//Card Title]]</f>
        <v>MLB 2023 Live SS Zack Short DET 2023</v>
      </c>
      <c r="BH471" s="4" t="str">
        <f>Fielding_Model_Append[[#This Row],[POS]]</f>
        <v>SS</v>
      </c>
    </row>
    <row r="472" spans="1:60" x14ac:dyDescent="0.25">
      <c r="A472" s="4" t="s">
        <v>1190</v>
      </c>
      <c r="B472">
        <v>49593</v>
      </c>
      <c r="C472">
        <v>59</v>
      </c>
      <c r="D472">
        <v>53</v>
      </c>
      <c r="E472">
        <v>65</v>
      </c>
      <c r="F472">
        <v>53</v>
      </c>
      <c r="G472">
        <v>0</v>
      </c>
      <c r="H472">
        <v>0</v>
      </c>
      <c r="I472">
        <v>6</v>
      </c>
      <c r="J472">
        <v>9</v>
      </c>
      <c r="K472">
        <v>5</v>
      </c>
      <c r="L472">
        <v>0</v>
      </c>
      <c r="M472">
        <v>0</v>
      </c>
      <c r="N472">
        <v>0</v>
      </c>
      <c r="O472">
        <v>54</v>
      </c>
      <c r="P472">
        <v>52</v>
      </c>
      <c r="Q472">
        <v>37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-1.7443400000000005E-2</v>
      </c>
      <c r="X472">
        <v>-17.443400000000004</v>
      </c>
      <c r="Y472">
        <v>0</v>
      </c>
      <c r="Z472">
        <v>0</v>
      </c>
      <c r="AA472">
        <v>0</v>
      </c>
      <c r="AB472">
        <v>0</v>
      </c>
      <c r="AC472">
        <v>-17.443400000000004</v>
      </c>
      <c r="AD472" t="s">
        <v>5173</v>
      </c>
      <c r="AE472" s="4">
        <f>VLOOKUP(Fielding_Model_Append[[#This Row],[ Card ID]],Batting_Poly_Cards[#All],10,FALSE)</f>
        <v>73</v>
      </c>
      <c r="AF472" s="4">
        <f>VLOOKUP(Fielding_Model_Append[[#This Row],[ Card ID]],Batting_Poly_Cards[#All],6,FALSE)</f>
        <v>66</v>
      </c>
      <c r="AG472" s="4">
        <f>VLOOKUP(Fielding_Model_Append[[#This Row],[ Card ID]],Batting_Poly_Cards[#All],7,FALSE)</f>
        <v>31</v>
      </c>
      <c r="AH472" s="4">
        <f>VLOOKUP(Fielding_Model_Append[[#This Row],[ Card ID]],Batting_Poly_Cards[#All],8,FALSE)</f>
        <v>30</v>
      </c>
      <c r="AI472" s="4">
        <f>VLOOKUP(Fielding_Model_Append[[#This Row],[ Card ID]],Batting_Poly_Cards[#All],9,FALSE)</f>
        <v>63</v>
      </c>
      <c r="AJ472" s="4">
        <f>VLOOKUP(Fielding_Model_Append[[#This Row],[ Card ID]],Batting_Poly_Cards[#All],15,FALSE)</f>
        <v>74</v>
      </c>
      <c r="AK472" s="4">
        <f>VLOOKUP(Fielding_Model_Append[[#This Row],[ Card ID]],Batting_Poly_Cards[#All],11,FALSE)</f>
        <v>70</v>
      </c>
      <c r="AL472" s="4">
        <f>VLOOKUP(Fielding_Model_Append[[#This Row],[ Card ID]],Batting_Poly_Cards[#All],12,FALSE)</f>
        <v>29</v>
      </c>
      <c r="AM472" s="4">
        <f>VLOOKUP(Fielding_Model_Append[[#This Row],[ Card ID]],Batting_Poly_Cards[#All],13,FALSE)</f>
        <v>33</v>
      </c>
      <c r="AN472" s="4">
        <f>VLOOKUP(Fielding_Model_Append[[#This Row],[ Card ID]],Batting_Poly_Cards[#All],14,FALSE)</f>
        <v>68</v>
      </c>
      <c r="AO472" s="4">
        <f>VLOOKUP(Fielding_Model_Append[[#This Row],[ Card ID]],Batting_Poly_Cards[#All],20,FALSE)</f>
        <v>73</v>
      </c>
      <c r="AP472" s="4">
        <f>VLOOKUP(Fielding_Model_Append[[#This Row],[ Card ID]],Batting_Poly_Cards[#All],16,FALSE)</f>
        <v>65</v>
      </c>
      <c r="AQ472" s="4">
        <f>VLOOKUP(Fielding_Model_Append[[#This Row],[ Card ID]],Batting_Poly_Cards[#All],17,FALSE)</f>
        <v>32</v>
      </c>
      <c r="AR472" s="4">
        <f>VLOOKUP(Fielding_Model_Append[[#This Row],[ Card ID]],Batting_Poly_Cards[#All],18,FALSE)</f>
        <v>30</v>
      </c>
      <c r="AS472" s="4">
        <f>VLOOKUP(Fielding_Model_Append[[#This Row],[ Card ID]],Batting_Poly_Cards[#All],19,FALSE)</f>
        <v>61</v>
      </c>
      <c r="AT472" s="4">
        <f>VLOOKUP(Fielding_Model_Append[[#This Row],[ Card ID]],Batting_Poly_Cards[#All],21,FALSE)</f>
        <v>75</v>
      </c>
      <c r="AU472" s="4">
        <f>VLOOKUP(Fielding_Model_Append[[#This Row],[ Card ID]],Batting_Poly_Cards[#All],22,FALSE)</f>
        <v>67</v>
      </c>
      <c r="AV472" s="4">
        <f>VLOOKUP(Fielding_Model_Append[[#This Row],[ Card ID]],Batting_Poly_Cards[#All],23,FALSE)</f>
        <v>76</v>
      </c>
      <c r="AW472" s="4">
        <f>Fielding_Model_Append[[#This Row],[dRAA]]</f>
        <v>-17.443400000000004</v>
      </c>
      <c r="AX472" s="4">
        <f>VLOOKUP(Fielding_Model_Append[[#This Row],[ Card ID]],Batting_Model_Cards[#All],111,FALSE)</f>
        <v>-1.1584005655498459</v>
      </c>
      <c r="AY472" s="4">
        <f>VLOOKUP(Fielding_Model_Append[[#This Row],[ Card ID]],Batting_Model_Cards[#All],112,FALSE)</f>
        <v>-1.336948262129902</v>
      </c>
      <c r="AZ472" s="4">
        <f>VLOOKUP(Fielding_Model_Append[[#This Row],[ Card ID]],Batting_Model_Cards[#All],113,FALSE)</f>
        <v>-1.3044491009538659</v>
      </c>
      <c r="BA472" s="4">
        <f>(Fielding_Model_Append[[#This Row],[dRAA]]/Weights!$J$15)+Fielding_Model_Append[[#This Row],[oWAA vL]]</f>
        <v>-2.8713186253687226</v>
      </c>
      <c r="BB472" s="4">
        <f>(Fielding_Model_Append[[#This Row],[dRAA]]/Weights!$J$15)+Fielding_Model_Append[[#This Row],[oWAA vR]]</f>
        <v>-3.0498663219487789</v>
      </c>
      <c r="BC472" s="4">
        <f>(Fielding_Model_Append[[#This Row],[dRAA]]/Weights!$J$15)+Fielding_Model_Append[[#This Row],[oWAA]]</f>
        <v>-3.0173671607727428</v>
      </c>
      <c r="BD472" s="4" t="e" cm="1">
        <f t="array" ref="BD472">SUMPRODUCT((Fielding_Model_Append[POS]=Fielding_Model_Append[[#This Row],[POS]])*(Fielding_Model_Append[[#This Row],[pWAA vL]]&lt;Fielding_Model_Append[pWAA vL]))+1</f>
        <v>#N/A</v>
      </c>
      <c r="BE472" s="4" t="e" cm="1">
        <f t="array" ref="BE472">SUMPRODUCT((Fielding_Model_Append[POS]=Fielding_Model_Append[[#This Row],[POS]])*(Fielding_Model_Append[[#This Row],[pWAA vR]]&lt;Fielding_Model_Append[pWAA vR]))+1</f>
        <v>#N/A</v>
      </c>
      <c r="BF472" s="4" t="e" cm="1">
        <f t="array" ref="BF472">SUMPRODUCT((Fielding_Model_Append[POS]=Fielding_Model_Append[[#This Row],[POS]])*(Fielding_Model_Append[[#This Row],[pWAA]]&lt;Fielding_Model_Append[pWAA]))+1</f>
        <v>#N/A</v>
      </c>
      <c r="BG472" s="4" t="str">
        <f>Fielding_Model_Append[[#This Row],[//Card Title]]</f>
        <v>Unsung Heroes 3B Craig Shipley SD 1994</v>
      </c>
      <c r="BH472" s="4" t="str">
        <f>Fielding_Model_Append[[#This Row],[POS]]</f>
        <v>SS</v>
      </c>
    </row>
    <row r="473" spans="1:60" x14ac:dyDescent="0.25">
      <c r="A473" s="4" t="s">
        <v>1216</v>
      </c>
      <c r="B473">
        <v>52810</v>
      </c>
      <c r="C473">
        <v>51</v>
      </c>
      <c r="D473">
        <v>53</v>
      </c>
      <c r="E473">
        <v>66</v>
      </c>
      <c r="F473">
        <v>58</v>
      </c>
      <c r="G473">
        <v>0</v>
      </c>
      <c r="H473">
        <v>0</v>
      </c>
      <c r="I473">
        <v>79</v>
      </c>
      <c r="J473">
        <v>95</v>
      </c>
      <c r="K473">
        <v>74</v>
      </c>
      <c r="L473">
        <v>0</v>
      </c>
      <c r="M473">
        <v>0</v>
      </c>
      <c r="N473">
        <v>0</v>
      </c>
      <c r="O473">
        <v>45</v>
      </c>
      <c r="P473">
        <v>50</v>
      </c>
      <c r="Q473">
        <v>31</v>
      </c>
      <c r="R473">
        <v>102</v>
      </c>
      <c r="S473">
        <v>0</v>
      </c>
      <c r="T473">
        <v>0</v>
      </c>
      <c r="U473">
        <v>0</v>
      </c>
      <c r="V473">
        <v>0</v>
      </c>
      <c r="W473">
        <v>-2.2542600000000003E-2</v>
      </c>
      <c r="X473">
        <v>-22.542600000000004</v>
      </c>
      <c r="Y473">
        <v>0</v>
      </c>
      <c r="Z473">
        <v>0</v>
      </c>
      <c r="AA473">
        <v>0</v>
      </c>
      <c r="AB473">
        <v>0</v>
      </c>
      <c r="AC473">
        <v>-22.542600000000004</v>
      </c>
      <c r="AD473" t="s">
        <v>5173</v>
      </c>
      <c r="AE473" s="4">
        <f>VLOOKUP(Fielding_Model_Append[[#This Row],[ Card ID]],Batting_Poly_Cards[#All],10,FALSE)</f>
        <v>50</v>
      </c>
      <c r="AF473" s="4">
        <f>VLOOKUP(Fielding_Model_Append[[#This Row],[ Card ID]],Batting_Poly_Cards[#All],6,FALSE)</f>
        <v>65</v>
      </c>
      <c r="AG473" s="4">
        <f>VLOOKUP(Fielding_Model_Append[[#This Row],[ Card ID]],Batting_Poly_Cards[#All],7,FALSE)</f>
        <v>36</v>
      </c>
      <c r="AH473" s="4">
        <f>VLOOKUP(Fielding_Model_Append[[#This Row],[ Card ID]],Batting_Poly_Cards[#All],8,FALSE)</f>
        <v>65</v>
      </c>
      <c r="AI473" s="4">
        <f>VLOOKUP(Fielding_Model_Append[[#This Row],[ Card ID]],Batting_Poly_Cards[#All],9,FALSE)</f>
        <v>69</v>
      </c>
      <c r="AJ473" s="4">
        <f>VLOOKUP(Fielding_Model_Append[[#This Row],[ Card ID]],Batting_Poly_Cards[#All],15,FALSE)</f>
        <v>50</v>
      </c>
      <c r="AK473" s="4">
        <f>VLOOKUP(Fielding_Model_Append[[#This Row],[ Card ID]],Batting_Poly_Cards[#All],11,FALSE)</f>
        <v>65</v>
      </c>
      <c r="AL473" s="4">
        <f>VLOOKUP(Fielding_Model_Append[[#This Row],[ Card ID]],Batting_Poly_Cards[#All],12,FALSE)</f>
        <v>36</v>
      </c>
      <c r="AM473" s="4">
        <f>VLOOKUP(Fielding_Model_Append[[#This Row],[ Card ID]],Batting_Poly_Cards[#All],13,FALSE)</f>
        <v>66</v>
      </c>
      <c r="AN473" s="4">
        <f>VLOOKUP(Fielding_Model_Append[[#This Row],[ Card ID]],Batting_Poly_Cards[#All],14,FALSE)</f>
        <v>69</v>
      </c>
      <c r="AO473" s="4">
        <f>VLOOKUP(Fielding_Model_Append[[#This Row],[ Card ID]],Batting_Poly_Cards[#All],20,FALSE)</f>
        <v>50</v>
      </c>
      <c r="AP473" s="4">
        <f>VLOOKUP(Fielding_Model_Append[[#This Row],[ Card ID]],Batting_Poly_Cards[#All],16,FALSE)</f>
        <v>65</v>
      </c>
      <c r="AQ473" s="4">
        <f>VLOOKUP(Fielding_Model_Append[[#This Row],[ Card ID]],Batting_Poly_Cards[#All],17,FALSE)</f>
        <v>36</v>
      </c>
      <c r="AR473" s="4">
        <f>VLOOKUP(Fielding_Model_Append[[#This Row],[ Card ID]],Batting_Poly_Cards[#All],18,FALSE)</f>
        <v>65</v>
      </c>
      <c r="AS473" s="4">
        <f>VLOOKUP(Fielding_Model_Append[[#This Row],[ Card ID]],Batting_Poly_Cards[#All],19,FALSE)</f>
        <v>69</v>
      </c>
      <c r="AT473" s="4">
        <f>VLOOKUP(Fielding_Model_Append[[#This Row],[ Card ID]],Batting_Poly_Cards[#All],21,FALSE)</f>
        <v>83</v>
      </c>
      <c r="AU473" s="4">
        <f>VLOOKUP(Fielding_Model_Append[[#This Row],[ Card ID]],Batting_Poly_Cards[#All],22,FALSE)</f>
        <v>73</v>
      </c>
      <c r="AV473" s="4">
        <f>VLOOKUP(Fielding_Model_Append[[#This Row],[ Card ID]],Batting_Poly_Cards[#All],23,FALSE)</f>
        <v>78</v>
      </c>
      <c r="AW473" s="4">
        <f>Fielding_Model_Append[[#This Row],[dRAA]]</f>
        <v>-22.542600000000004</v>
      </c>
      <c r="AX473" s="4">
        <f>VLOOKUP(Fielding_Model_Append[[#This Row],[ Card ID]],Batting_Model_Cards[#All],111,FALSE)</f>
        <v>-0.49991902835864882</v>
      </c>
      <c r="AY473" s="4">
        <f>VLOOKUP(Fielding_Model_Append[[#This Row],[ Card ID]],Batting_Model_Cards[#All],112,FALSE)</f>
        <v>-0.53067079298129638</v>
      </c>
      <c r="AZ473" s="4">
        <f>VLOOKUP(Fielding_Model_Append[[#This Row],[ Card ID]],Batting_Model_Cards[#All],113,FALSE)</f>
        <v>-0.51993465585714371</v>
      </c>
      <c r="BA473" s="4">
        <f>(Fielding_Model_Append[[#This Row],[dRAA]]/Weights!$J$15)+Fielding_Model_Append[[#This Row],[oWAA vL]]</f>
        <v>-2.713571564863746</v>
      </c>
      <c r="BB473" s="4">
        <f>(Fielding_Model_Append[[#This Row],[dRAA]]/Weights!$J$15)+Fielding_Model_Append[[#This Row],[oWAA vR]]</f>
        <v>-2.7443233294863933</v>
      </c>
      <c r="BC473" s="4">
        <f>(Fielding_Model_Append[[#This Row],[dRAA]]/Weights!$J$15)+Fielding_Model_Append[[#This Row],[oWAA]]</f>
        <v>-2.7335871923622408</v>
      </c>
      <c r="BD473" s="4" t="e" cm="1">
        <f t="array" ref="BD473">SUMPRODUCT((Fielding_Model_Append[POS]=Fielding_Model_Append[[#This Row],[POS]])*(Fielding_Model_Append[[#This Row],[pWAA vL]]&lt;Fielding_Model_Append[pWAA vL]))+1</f>
        <v>#N/A</v>
      </c>
      <c r="BE473" s="4" t="e" cm="1">
        <f t="array" ref="BE473">SUMPRODUCT((Fielding_Model_Append[POS]=Fielding_Model_Append[[#This Row],[POS]])*(Fielding_Model_Append[[#This Row],[pWAA vR]]&lt;Fielding_Model_Append[pWAA vR]))+1</f>
        <v>#N/A</v>
      </c>
      <c r="BF473" s="4" t="e" cm="1">
        <f t="array" ref="BF473">SUMPRODUCT((Fielding_Model_Append[POS]=Fielding_Model_Append[[#This Row],[POS]])*(Fielding_Model_Append[[#This Row],[pWAA]]&lt;Fielding_Model_Append[pWAA]))+1</f>
        <v>#N/A</v>
      </c>
      <c r="BG473" s="4" t="str">
        <f>Fielding_Model_Append[[#This Row],[//Card Title]]</f>
        <v>Legend LF Howie Shanks WSA Peak</v>
      </c>
      <c r="BH473" s="4" t="str">
        <f>Fielding_Model_Append[[#This Row],[POS]]</f>
        <v>SS</v>
      </c>
    </row>
    <row r="474" spans="1:60" x14ac:dyDescent="0.25">
      <c r="A474" s="4" t="s">
        <v>5562</v>
      </c>
      <c r="B474">
        <v>48511</v>
      </c>
      <c r="C474">
        <v>71</v>
      </c>
      <c r="D474">
        <v>71</v>
      </c>
      <c r="E474">
        <v>59</v>
      </c>
      <c r="F474">
        <v>66</v>
      </c>
      <c r="G474">
        <v>0</v>
      </c>
      <c r="H474">
        <v>0</v>
      </c>
      <c r="I474">
        <v>51</v>
      </c>
      <c r="J474">
        <v>56</v>
      </c>
      <c r="K474">
        <v>51</v>
      </c>
      <c r="L474">
        <v>0</v>
      </c>
      <c r="M474">
        <v>0</v>
      </c>
      <c r="N474">
        <v>85</v>
      </c>
      <c r="O474">
        <v>76</v>
      </c>
      <c r="P474">
        <v>19</v>
      </c>
      <c r="Q474">
        <v>16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9.7946000000000005E-3</v>
      </c>
      <c r="X474">
        <v>-9.7946000000000009</v>
      </c>
      <c r="Y474">
        <v>0</v>
      </c>
      <c r="Z474">
        <v>0</v>
      </c>
      <c r="AA474">
        <v>0</v>
      </c>
      <c r="AB474">
        <v>0</v>
      </c>
      <c r="AC474">
        <v>-9.7946000000000009</v>
      </c>
      <c r="AD474" t="s">
        <v>5173</v>
      </c>
      <c r="AE474" s="4">
        <f>VLOOKUP(Fielding_Model_Append[[#This Row],[ Card ID]],Batting_Poly_Cards[#All],10,FALSE)</f>
        <v>47</v>
      </c>
      <c r="AF474" s="4">
        <f>VLOOKUP(Fielding_Model_Append[[#This Row],[ Card ID]],Batting_Poly_Cards[#All],6,FALSE)</f>
        <v>58</v>
      </c>
      <c r="AG474" s="4">
        <f>VLOOKUP(Fielding_Model_Append[[#This Row],[ Card ID]],Batting_Poly_Cards[#All],7,FALSE)</f>
        <v>48</v>
      </c>
      <c r="AH474" s="4">
        <f>VLOOKUP(Fielding_Model_Append[[#This Row],[ Card ID]],Batting_Poly_Cards[#All],8,FALSE)</f>
        <v>33</v>
      </c>
      <c r="AI474" s="4">
        <f>VLOOKUP(Fielding_Model_Append[[#This Row],[ Card ID]],Batting_Poly_Cards[#All],9,FALSE)</f>
        <v>57</v>
      </c>
      <c r="AJ474" s="4">
        <f>VLOOKUP(Fielding_Model_Append[[#This Row],[ Card ID]],Batting_Poly_Cards[#All],15,FALSE)</f>
        <v>50</v>
      </c>
      <c r="AK474" s="4">
        <f>VLOOKUP(Fielding_Model_Append[[#This Row],[ Card ID]],Batting_Poly_Cards[#All],11,FALSE)</f>
        <v>59</v>
      </c>
      <c r="AL474" s="4">
        <f>VLOOKUP(Fielding_Model_Append[[#This Row],[ Card ID]],Batting_Poly_Cards[#All],12,FALSE)</f>
        <v>52</v>
      </c>
      <c r="AM474" s="4">
        <f>VLOOKUP(Fielding_Model_Append[[#This Row],[ Card ID]],Batting_Poly_Cards[#All],13,FALSE)</f>
        <v>35</v>
      </c>
      <c r="AN474" s="4">
        <f>VLOOKUP(Fielding_Model_Append[[#This Row],[ Card ID]],Batting_Poly_Cards[#All],14,FALSE)</f>
        <v>58</v>
      </c>
      <c r="AO474" s="4">
        <f>VLOOKUP(Fielding_Model_Append[[#This Row],[ Card ID]],Batting_Poly_Cards[#All],20,FALSE)</f>
        <v>46</v>
      </c>
      <c r="AP474" s="4">
        <f>VLOOKUP(Fielding_Model_Append[[#This Row],[ Card ID]],Batting_Poly_Cards[#All],16,FALSE)</f>
        <v>58</v>
      </c>
      <c r="AQ474" s="4">
        <f>VLOOKUP(Fielding_Model_Append[[#This Row],[ Card ID]],Batting_Poly_Cards[#All],17,FALSE)</f>
        <v>47</v>
      </c>
      <c r="AR474" s="4">
        <f>VLOOKUP(Fielding_Model_Append[[#This Row],[ Card ID]],Batting_Poly_Cards[#All],18,FALSE)</f>
        <v>32</v>
      </c>
      <c r="AS474" s="4">
        <f>VLOOKUP(Fielding_Model_Append[[#This Row],[ Card ID]],Batting_Poly_Cards[#All],19,FALSE)</f>
        <v>57</v>
      </c>
      <c r="AT474" s="4">
        <f>VLOOKUP(Fielding_Model_Append[[#This Row],[ Card ID]],Batting_Poly_Cards[#All],21,FALSE)</f>
        <v>37</v>
      </c>
      <c r="AU474" s="4">
        <f>VLOOKUP(Fielding_Model_Append[[#This Row],[ Card ID]],Batting_Poly_Cards[#All],22,FALSE)</f>
        <v>43</v>
      </c>
      <c r="AV474" s="4">
        <f>VLOOKUP(Fielding_Model_Append[[#This Row],[ Card ID]],Batting_Poly_Cards[#All],23,FALSE)</f>
        <v>51</v>
      </c>
      <c r="AW474" s="4">
        <f>Fielding_Model_Append[[#This Row],[dRAA]]</f>
        <v>-9.7946000000000009</v>
      </c>
      <c r="AX474" s="4">
        <f>VLOOKUP(Fielding_Model_Append[[#This Row],[ Card ID]],Batting_Model_Cards[#All],111,FALSE)</f>
        <v>-1.3975456234281372</v>
      </c>
      <c r="AY474" s="4">
        <f>VLOOKUP(Fielding_Model_Append[[#This Row],[ Card ID]],Batting_Model_Cards[#All],112,FALSE)</f>
        <v>-1.7681142363104463</v>
      </c>
      <c r="AZ474" s="4">
        <f>VLOOKUP(Fielding_Model_Append[[#This Row],[ Card ID]],Batting_Model_Cards[#All],113,FALSE)</f>
        <v>-1.6433714221520452</v>
      </c>
      <c r="BA474" s="4">
        <f>(Fielding_Model_Append[[#This Row],[dRAA]]/Weights!$J$15)+Fielding_Model_Append[[#This Row],[oWAA vL]]</f>
        <v>-2.3593619682176832</v>
      </c>
      <c r="BB474" s="4">
        <f>(Fielding_Model_Append[[#This Row],[dRAA]]/Weights!$J$15)+Fielding_Model_Append[[#This Row],[oWAA vR]]</f>
        <v>-2.7299305810999925</v>
      </c>
      <c r="BC474" s="4">
        <f>(Fielding_Model_Append[[#This Row],[dRAA]]/Weights!$J$15)+Fielding_Model_Append[[#This Row],[oWAA]]</f>
        <v>-2.6051877669415915</v>
      </c>
      <c r="BD474" s="4" t="e" cm="1">
        <f t="array" ref="BD474">SUMPRODUCT((Fielding_Model_Append[POS]=Fielding_Model_Append[[#This Row],[POS]])*(Fielding_Model_Append[[#This Row],[pWAA vL]]&lt;Fielding_Model_Append[pWAA vL]))+1</f>
        <v>#N/A</v>
      </c>
      <c r="BE474" s="4" t="e" cm="1">
        <f t="array" ref="BE474">SUMPRODUCT((Fielding_Model_Append[POS]=Fielding_Model_Append[[#This Row],[POS]])*(Fielding_Model_Append[[#This Row],[pWAA vR]]&lt;Fielding_Model_Append[pWAA vR]))+1</f>
        <v>#N/A</v>
      </c>
      <c r="BF474" s="4" t="e" cm="1">
        <f t="array" ref="BF474">SUMPRODUCT((Fielding_Model_Append[POS]=Fielding_Model_Append[[#This Row],[POS]])*(Fielding_Model_Append[[#This Row],[pWAA]]&lt;Fielding_Model_Append[pWAA]))+1</f>
        <v>#N/A</v>
      </c>
      <c r="BG474" s="4" t="str">
        <f>Fielding_Model_Append[[#This Row],[//Card Title]]</f>
        <v>MLB 2023 Live 2B Jonathan Schoop DET 2023</v>
      </c>
      <c r="BH474" s="4" t="str">
        <f>Fielding_Model_Append[[#This Row],[POS]]</f>
        <v>SS</v>
      </c>
    </row>
    <row r="475" spans="1:60" x14ac:dyDescent="0.25">
      <c r="A475" s="4" t="s">
        <v>1402</v>
      </c>
      <c r="B475">
        <v>50896</v>
      </c>
      <c r="C475">
        <v>58</v>
      </c>
      <c r="D475">
        <v>50</v>
      </c>
      <c r="E475">
        <v>56</v>
      </c>
      <c r="F475">
        <v>58</v>
      </c>
      <c r="G475">
        <v>0</v>
      </c>
      <c r="H475">
        <v>0</v>
      </c>
      <c r="I475">
        <v>1</v>
      </c>
      <c r="J475">
        <v>1</v>
      </c>
      <c r="K475">
        <v>8</v>
      </c>
      <c r="L475">
        <v>0</v>
      </c>
      <c r="M475">
        <v>0</v>
      </c>
      <c r="N475">
        <v>0</v>
      </c>
      <c r="O475">
        <v>54</v>
      </c>
      <c r="P475">
        <v>36</v>
      </c>
      <c r="Q475">
        <v>37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-1.8080800000000001E-2</v>
      </c>
      <c r="X475">
        <v>-18.0808</v>
      </c>
      <c r="Y475">
        <v>0</v>
      </c>
      <c r="Z475">
        <v>0</v>
      </c>
      <c r="AA475">
        <v>0</v>
      </c>
      <c r="AB475">
        <v>0</v>
      </c>
      <c r="AC475">
        <v>-18.0808</v>
      </c>
      <c r="AD475" t="s">
        <v>5173</v>
      </c>
      <c r="AE475" s="4">
        <f>VLOOKUP(Fielding_Model_Append[[#This Row],[ Card ID]],Batting_Poly_Cards[#All],10,FALSE)</f>
        <v>80</v>
      </c>
      <c r="AF475" s="4">
        <f>VLOOKUP(Fielding_Model_Append[[#This Row],[ Card ID]],Batting_Poly_Cards[#All],6,FALSE)</f>
        <v>79</v>
      </c>
      <c r="AG475" s="4">
        <f>VLOOKUP(Fielding_Model_Append[[#This Row],[ Card ID]],Batting_Poly_Cards[#All],7,FALSE)</f>
        <v>29</v>
      </c>
      <c r="AH475" s="4">
        <f>VLOOKUP(Fielding_Model_Append[[#This Row],[ Card ID]],Batting_Poly_Cards[#All],8,FALSE)</f>
        <v>54</v>
      </c>
      <c r="AI475" s="4">
        <f>VLOOKUP(Fielding_Model_Append[[#This Row],[ Card ID]],Batting_Poly_Cards[#All],9,FALSE)</f>
        <v>45</v>
      </c>
      <c r="AJ475" s="4">
        <f>VLOOKUP(Fielding_Model_Append[[#This Row],[ Card ID]],Batting_Poly_Cards[#All],15,FALSE)</f>
        <v>81</v>
      </c>
      <c r="AK475" s="4">
        <f>VLOOKUP(Fielding_Model_Append[[#This Row],[ Card ID]],Batting_Poly_Cards[#All],11,FALSE)</f>
        <v>81</v>
      </c>
      <c r="AL475" s="4">
        <f>VLOOKUP(Fielding_Model_Append[[#This Row],[ Card ID]],Batting_Poly_Cards[#All],12,FALSE)</f>
        <v>31</v>
      </c>
      <c r="AM475" s="4">
        <f>VLOOKUP(Fielding_Model_Append[[#This Row],[ Card ID]],Batting_Poly_Cards[#All],13,FALSE)</f>
        <v>59</v>
      </c>
      <c r="AN475" s="4">
        <f>VLOOKUP(Fielding_Model_Append[[#This Row],[ Card ID]],Batting_Poly_Cards[#All],14,FALSE)</f>
        <v>43</v>
      </c>
      <c r="AO475" s="4">
        <f>VLOOKUP(Fielding_Model_Append[[#This Row],[ Card ID]],Batting_Poly_Cards[#All],20,FALSE)</f>
        <v>80</v>
      </c>
      <c r="AP475" s="4">
        <f>VLOOKUP(Fielding_Model_Append[[#This Row],[ Card ID]],Batting_Poly_Cards[#All],16,FALSE)</f>
        <v>78</v>
      </c>
      <c r="AQ475" s="4">
        <f>VLOOKUP(Fielding_Model_Append[[#This Row],[ Card ID]],Batting_Poly_Cards[#All],17,FALSE)</f>
        <v>28</v>
      </c>
      <c r="AR475" s="4">
        <f>VLOOKUP(Fielding_Model_Append[[#This Row],[ Card ID]],Batting_Poly_Cards[#All],18,FALSE)</f>
        <v>53</v>
      </c>
      <c r="AS475" s="4">
        <f>VLOOKUP(Fielding_Model_Append[[#This Row],[ Card ID]],Batting_Poly_Cards[#All],19,FALSE)</f>
        <v>46</v>
      </c>
      <c r="AT475" s="4">
        <f>VLOOKUP(Fielding_Model_Append[[#This Row],[ Card ID]],Batting_Poly_Cards[#All],21,FALSE)</f>
        <v>44</v>
      </c>
      <c r="AU475" s="4">
        <f>VLOOKUP(Fielding_Model_Append[[#This Row],[ Card ID]],Batting_Poly_Cards[#All],22,FALSE)</f>
        <v>52</v>
      </c>
      <c r="AV475" s="4">
        <f>VLOOKUP(Fielding_Model_Append[[#This Row],[ Card ID]],Batting_Poly_Cards[#All],23,FALSE)</f>
        <v>83</v>
      </c>
      <c r="AW475" s="4">
        <f>Fielding_Model_Append[[#This Row],[dRAA]]</f>
        <v>-18.0808</v>
      </c>
      <c r="AX475" s="4">
        <f>VLOOKUP(Fielding_Model_Append[[#This Row],[ Card ID]],Batting_Model_Cards[#All],111,FALSE)</f>
        <v>-0.61164553140213263</v>
      </c>
      <c r="AY475" s="4">
        <f>VLOOKUP(Fielding_Model_Append[[#This Row],[ Card ID]],Batting_Model_Cards[#All],112,FALSE)</f>
        <v>-0.76954002653616327</v>
      </c>
      <c r="AZ475" s="4">
        <f>VLOOKUP(Fielding_Model_Append[[#This Row],[ Card ID]],Batting_Model_Cards[#All],113,FALSE)</f>
        <v>-0.73015490129079463</v>
      </c>
      <c r="BA475" s="4">
        <f>(Fielding_Model_Append[[#This Row],[dRAA]]/Weights!$J$15)+Fielding_Model_Append[[#This Row],[oWAA vL]]</f>
        <v>-2.3871554008067868</v>
      </c>
      <c r="BB475" s="4">
        <f>(Fielding_Model_Append[[#This Row],[dRAA]]/Weights!$J$15)+Fielding_Model_Append[[#This Row],[oWAA vR]]</f>
        <v>-2.5450498959408172</v>
      </c>
      <c r="BC475" s="4">
        <f>(Fielding_Model_Append[[#This Row],[dRAA]]/Weights!$J$15)+Fielding_Model_Append[[#This Row],[oWAA]]</f>
        <v>-2.5056647706954487</v>
      </c>
      <c r="BD475" s="4" t="e" cm="1">
        <f t="array" ref="BD475">SUMPRODUCT((Fielding_Model_Append[POS]=Fielding_Model_Append[[#This Row],[POS]])*(Fielding_Model_Append[[#This Row],[pWAA vL]]&lt;Fielding_Model_Append[pWAA vL]))+1</f>
        <v>#N/A</v>
      </c>
      <c r="BE475" s="4" t="e" cm="1">
        <f t="array" ref="BE475">SUMPRODUCT((Fielding_Model_Append[POS]=Fielding_Model_Append[[#This Row],[POS]])*(Fielding_Model_Append[[#This Row],[pWAA vR]]&lt;Fielding_Model_Append[pWAA vR]))+1</f>
        <v>#N/A</v>
      </c>
      <c r="BF475" s="4" t="e" cm="1">
        <f t="array" ref="BF475">SUMPRODUCT((Fielding_Model_Append[POS]=Fielding_Model_Append[[#This Row],[POS]])*(Fielding_Model_Append[[#This Row],[pWAA]]&lt;Fielding_Model_Append[pWAA]))+1</f>
        <v>#N/A</v>
      </c>
      <c r="BG475" s="4" t="str">
        <f>Fielding_Model_Append[[#This Row],[//Card Title]]</f>
        <v>Snapshot SS Josh Rutledge COL 2014</v>
      </c>
      <c r="BH475" s="4" t="str">
        <f>Fielding_Model_Append[[#This Row],[POS]]</f>
        <v>SS</v>
      </c>
    </row>
    <row r="476" spans="1:60" x14ac:dyDescent="0.25">
      <c r="A476" s="4" t="s">
        <v>5608</v>
      </c>
      <c r="B476">
        <v>47819</v>
      </c>
      <c r="C476">
        <v>89</v>
      </c>
      <c r="D476">
        <v>80</v>
      </c>
      <c r="E476">
        <v>79</v>
      </c>
      <c r="F476">
        <v>83</v>
      </c>
      <c r="G476">
        <v>6</v>
      </c>
      <c r="H476">
        <v>6</v>
      </c>
      <c r="I476">
        <v>53</v>
      </c>
      <c r="J476">
        <v>51</v>
      </c>
      <c r="K476">
        <v>6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86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.6785999999999954E-3</v>
      </c>
      <c r="X476">
        <v>1.6785999999999954</v>
      </c>
      <c r="Y476">
        <v>0</v>
      </c>
      <c r="Z476">
        <v>0</v>
      </c>
      <c r="AA476">
        <v>0</v>
      </c>
      <c r="AB476">
        <v>0</v>
      </c>
      <c r="AC476">
        <v>1.6785999999999954</v>
      </c>
      <c r="AD476" t="s">
        <v>5173</v>
      </c>
      <c r="AE476" s="4">
        <f>VLOOKUP(Fielding_Model_Append[[#This Row],[ Card ID]],Batting_Poly_Cards[#All],10,FALSE)</f>
        <v>52</v>
      </c>
      <c r="AF476" s="4">
        <f>VLOOKUP(Fielding_Model_Append[[#This Row],[ Card ID]],Batting_Poly_Cards[#All],6,FALSE)</f>
        <v>65</v>
      </c>
      <c r="AG476" s="4">
        <f>VLOOKUP(Fielding_Model_Append[[#This Row],[ Card ID]],Batting_Poly_Cards[#All],7,FALSE)</f>
        <v>33</v>
      </c>
      <c r="AH476" s="4">
        <f>VLOOKUP(Fielding_Model_Append[[#This Row],[ Card ID]],Batting_Poly_Cards[#All],8,FALSE)</f>
        <v>41</v>
      </c>
      <c r="AI476" s="4">
        <f>VLOOKUP(Fielding_Model_Append[[#This Row],[ Card ID]],Batting_Poly_Cards[#All],9,FALSE)</f>
        <v>83</v>
      </c>
      <c r="AJ476" s="4">
        <f>VLOOKUP(Fielding_Model_Append[[#This Row],[ Card ID]],Batting_Poly_Cards[#All],15,FALSE)</f>
        <v>60</v>
      </c>
      <c r="AK476" s="4">
        <f>VLOOKUP(Fielding_Model_Append[[#This Row],[ Card ID]],Batting_Poly_Cards[#All],11,FALSE)</f>
        <v>73</v>
      </c>
      <c r="AL476" s="4">
        <f>VLOOKUP(Fielding_Model_Append[[#This Row],[ Card ID]],Batting_Poly_Cards[#All],12,FALSE)</f>
        <v>34</v>
      </c>
      <c r="AM476" s="4">
        <f>VLOOKUP(Fielding_Model_Append[[#This Row],[ Card ID]],Batting_Poly_Cards[#All],13,FALSE)</f>
        <v>43</v>
      </c>
      <c r="AN476" s="4">
        <f>VLOOKUP(Fielding_Model_Append[[#This Row],[ Card ID]],Batting_Poly_Cards[#All],14,FALSE)</f>
        <v>92</v>
      </c>
      <c r="AO476" s="4">
        <f>VLOOKUP(Fielding_Model_Append[[#This Row],[ Card ID]],Batting_Poly_Cards[#All],20,FALSE)</f>
        <v>50</v>
      </c>
      <c r="AP476" s="4">
        <f>VLOOKUP(Fielding_Model_Append[[#This Row],[ Card ID]],Batting_Poly_Cards[#All],16,FALSE)</f>
        <v>63</v>
      </c>
      <c r="AQ476" s="4">
        <f>VLOOKUP(Fielding_Model_Append[[#This Row],[ Card ID]],Batting_Poly_Cards[#All],17,FALSE)</f>
        <v>33</v>
      </c>
      <c r="AR476" s="4">
        <f>VLOOKUP(Fielding_Model_Append[[#This Row],[ Card ID]],Batting_Poly_Cards[#All],18,FALSE)</f>
        <v>41</v>
      </c>
      <c r="AS476" s="4">
        <f>VLOOKUP(Fielding_Model_Append[[#This Row],[ Card ID]],Batting_Poly_Cards[#All],19,FALSE)</f>
        <v>81</v>
      </c>
      <c r="AT476" s="4">
        <f>VLOOKUP(Fielding_Model_Append[[#This Row],[ Card ID]],Batting_Poly_Cards[#All],21,FALSE)</f>
        <v>42</v>
      </c>
      <c r="AU476" s="4">
        <f>VLOOKUP(Fielding_Model_Append[[#This Row],[ Card ID]],Batting_Poly_Cards[#All],22,FALSE)</f>
        <v>72</v>
      </c>
      <c r="AV476" s="4">
        <f>VLOOKUP(Fielding_Model_Append[[#This Row],[ Card ID]],Batting_Poly_Cards[#All],23,FALSE)</f>
        <v>54</v>
      </c>
      <c r="AW476" s="4">
        <f>Fielding_Model_Append[[#This Row],[dRAA]]</f>
        <v>1.6785999999999954</v>
      </c>
      <c r="AX476" s="4">
        <f>VLOOKUP(Fielding_Model_Append[[#This Row],[ Card ID]],Batting_Model_Cards[#All],111,FALSE)</f>
        <v>-0.57453588491476892</v>
      </c>
      <c r="AY476" s="4">
        <f>VLOOKUP(Fielding_Model_Append[[#This Row],[ Card ID]],Batting_Model_Cards[#All],112,FALSE)</f>
        <v>-1.0890393760913188</v>
      </c>
      <c r="AZ476" s="4">
        <f>VLOOKUP(Fielding_Model_Append[[#This Row],[ Card ID]],Batting_Model_Cards[#All],113,FALSE)</f>
        <v>-0.9644373103044126</v>
      </c>
      <c r="BA476" s="4">
        <f>(Fielding_Model_Append[[#This Row],[dRAA]]/Weights!$J$15)+Fielding_Model_Append[[#This Row],[oWAA vL]]</f>
        <v>-0.40969965716031975</v>
      </c>
      <c r="BB476" s="4">
        <f>(Fielding_Model_Append[[#This Row],[dRAA]]/Weights!$J$15)+Fielding_Model_Append[[#This Row],[oWAA vR]]</f>
        <v>-0.92420314833686967</v>
      </c>
      <c r="BC476" s="4">
        <f>(Fielding_Model_Append[[#This Row],[dRAA]]/Weights!$J$15)+Fielding_Model_Append[[#This Row],[oWAA]]</f>
        <v>-0.79960108254996343</v>
      </c>
      <c r="BD476" s="4" t="e" cm="1">
        <f t="array" ref="BD476">SUMPRODUCT((Fielding_Model_Append[POS]=Fielding_Model_Append[[#This Row],[POS]])*(Fielding_Model_Append[[#This Row],[pWAA vL]]&lt;Fielding_Model_Append[pWAA vL]))+1</f>
        <v>#N/A</v>
      </c>
      <c r="BE476" s="4" t="e" cm="1">
        <f t="array" ref="BE476">SUMPRODUCT((Fielding_Model_Append[POS]=Fielding_Model_Append[[#This Row],[POS]])*(Fielding_Model_Append[[#This Row],[pWAA vR]]&lt;Fielding_Model_Append[pWAA vR]))+1</f>
        <v>#N/A</v>
      </c>
      <c r="BF476" s="4" t="e" cm="1">
        <f t="array" ref="BF476">SUMPRODUCT((Fielding_Model_Append[POS]=Fielding_Model_Append[[#This Row],[POS]])*(Fielding_Model_Append[[#This Row],[pWAA]]&lt;Fielding_Model_Append[pWAA]))+1</f>
        <v>#N/A</v>
      </c>
      <c r="BG476" s="4" t="str">
        <f>Fielding_Model_Append[[#This Row],[//Card Title]]</f>
        <v>MLB 2023 Live SS Miguel Rojas LAD 2023</v>
      </c>
      <c r="BH476" s="4" t="str">
        <f>Fielding_Model_Append[[#This Row],[POS]]</f>
        <v>SS</v>
      </c>
    </row>
    <row r="477" spans="1:60" x14ac:dyDescent="0.25">
      <c r="A477" s="4" t="s">
        <v>1486</v>
      </c>
      <c r="B477">
        <v>50513</v>
      </c>
      <c r="C477">
        <v>72</v>
      </c>
      <c r="D477">
        <v>61</v>
      </c>
      <c r="E477">
        <v>69</v>
      </c>
      <c r="F477">
        <v>69</v>
      </c>
      <c r="G477">
        <v>0</v>
      </c>
      <c r="H477">
        <v>0</v>
      </c>
      <c r="I477">
        <v>2</v>
      </c>
      <c r="J477">
        <v>10</v>
      </c>
      <c r="K477">
        <v>6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59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-9.1572000000000042E-3</v>
      </c>
      <c r="X477">
        <v>-9.1572000000000049</v>
      </c>
      <c r="Y477">
        <v>0</v>
      </c>
      <c r="Z477">
        <v>0</v>
      </c>
      <c r="AA477">
        <v>0</v>
      </c>
      <c r="AB477">
        <v>0</v>
      </c>
      <c r="AC477">
        <v>-9.1572000000000049</v>
      </c>
      <c r="AD477" t="s">
        <v>5173</v>
      </c>
      <c r="AE477" s="4">
        <f>VLOOKUP(Fielding_Model_Append[[#This Row],[ Card ID]],Batting_Poly_Cards[#All],10,FALSE)</f>
        <v>79</v>
      </c>
      <c r="AF477" s="4">
        <f>VLOOKUP(Fielding_Model_Append[[#This Row],[ Card ID]],Batting_Poly_Cards[#All],6,FALSE)</f>
        <v>64</v>
      </c>
      <c r="AG477" s="4">
        <f>VLOOKUP(Fielding_Model_Append[[#This Row],[ Card ID]],Batting_Poly_Cards[#All],7,FALSE)</f>
        <v>23</v>
      </c>
      <c r="AH477" s="4">
        <f>VLOOKUP(Fielding_Model_Append[[#This Row],[ Card ID]],Batting_Poly_Cards[#All],8,FALSE)</f>
        <v>52</v>
      </c>
      <c r="AI477" s="4">
        <f>VLOOKUP(Fielding_Model_Append[[#This Row],[ Card ID]],Batting_Poly_Cards[#All],9,FALSE)</f>
        <v>43</v>
      </c>
      <c r="AJ477" s="4">
        <f>VLOOKUP(Fielding_Model_Append[[#This Row],[ Card ID]],Batting_Poly_Cards[#All],15,FALSE)</f>
        <v>81</v>
      </c>
      <c r="AK477" s="4">
        <f>VLOOKUP(Fielding_Model_Append[[#This Row],[ Card ID]],Batting_Poly_Cards[#All],11,FALSE)</f>
        <v>69</v>
      </c>
      <c r="AL477" s="4">
        <f>VLOOKUP(Fielding_Model_Append[[#This Row],[ Card ID]],Batting_Poly_Cards[#All],12,FALSE)</f>
        <v>24</v>
      </c>
      <c r="AM477" s="4">
        <f>VLOOKUP(Fielding_Model_Append[[#This Row],[ Card ID]],Batting_Poly_Cards[#All],13,FALSE)</f>
        <v>53</v>
      </c>
      <c r="AN477" s="4">
        <f>VLOOKUP(Fielding_Model_Append[[#This Row],[ Card ID]],Batting_Poly_Cards[#All],14,FALSE)</f>
        <v>47</v>
      </c>
      <c r="AO477" s="4">
        <f>VLOOKUP(Fielding_Model_Append[[#This Row],[ Card ID]],Batting_Poly_Cards[#All],20,FALSE)</f>
        <v>79</v>
      </c>
      <c r="AP477" s="4">
        <f>VLOOKUP(Fielding_Model_Append[[#This Row],[ Card ID]],Batting_Poly_Cards[#All],16,FALSE)</f>
        <v>63</v>
      </c>
      <c r="AQ477" s="4">
        <f>VLOOKUP(Fielding_Model_Append[[#This Row],[ Card ID]],Batting_Poly_Cards[#All],17,FALSE)</f>
        <v>23</v>
      </c>
      <c r="AR477" s="4">
        <f>VLOOKUP(Fielding_Model_Append[[#This Row],[ Card ID]],Batting_Poly_Cards[#All],18,FALSE)</f>
        <v>52</v>
      </c>
      <c r="AS477" s="4">
        <f>VLOOKUP(Fielding_Model_Append[[#This Row],[ Card ID]],Batting_Poly_Cards[#All],19,FALSE)</f>
        <v>42</v>
      </c>
      <c r="AT477" s="4">
        <f>VLOOKUP(Fielding_Model_Append[[#This Row],[ Card ID]],Batting_Poly_Cards[#All],21,FALSE)</f>
        <v>58</v>
      </c>
      <c r="AU477" s="4">
        <f>VLOOKUP(Fielding_Model_Append[[#This Row],[ Card ID]],Batting_Poly_Cards[#All],22,FALSE)</f>
        <v>56</v>
      </c>
      <c r="AV477" s="4">
        <f>VLOOKUP(Fielding_Model_Append[[#This Row],[ Card ID]],Batting_Poly_Cards[#All],23,FALSE)</f>
        <v>32</v>
      </c>
      <c r="AW477" s="4">
        <f>Fielding_Model_Append[[#This Row],[dRAA]]</f>
        <v>-9.1572000000000049</v>
      </c>
      <c r="AX477" s="4">
        <f>VLOOKUP(Fielding_Model_Append[[#This Row],[ Card ID]],Batting_Model_Cards[#All],111,FALSE)</f>
        <v>-1.2435084023646015</v>
      </c>
      <c r="AY477" s="4">
        <f>VLOOKUP(Fielding_Model_Append[[#This Row],[ Card ID]],Batting_Model_Cards[#All],112,FALSE)</f>
        <v>-1.5142273020056163</v>
      </c>
      <c r="AZ477" s="4">
        <f>VLOOKUP(Fielding_Model_Append[[#This Row],[ Card ID]],Batting_Model_Cards[#All],113,FALSE)</f>
        <v>-1.4524438550804848</v>
      </c>
      <c r="BA477" s="4">
        <f>(Fielding_Model_Append[[#This Row],[dRAA]]/Weights!$J$15)+Fielding_Model_Append[[#This Row],[oWAA vL]]</f>
        <v>-2.1427329375683706</v>
      </c>
      <c r="BB477" s="4">
        <f>(Fielding_Model_Append[[#This Row],[dRAA]]/Weights!$J$15)+Fielding_Model_Append[[#This Row],[oWAA vR]]</f>
        <v>-2.4134518372093852</v>
      </c>
      <c r="BC477" s="4">
        <f>(Fielding_Model_Append[[#This Row],[dRAA]]/Weights!$J$15)+Fielding_Model_Append[[#This Row],[oWAA]]</f>
        <v>-2.3516683902842539</v>
      </c>
      <c r="BD477" s="4" t="e" cm="1">
        <f t="array" ref="BD477">SUMPRODUCT((Fielding_Model_Append[POS]=Fielding_Model_Append[[#This Row],[POS]])*(Fielding_Model_Append[[#This Row],[pWAA vL]]&lt;Fielding_Model_Append[pWAA vL]))+1</f>
        <v>#N/A</v>
      </c>
      <c r="BE477" s="4" t="e" cm="1">
        <f t="array" ref="BE477">SUMPRODUCT((Fielding_Model_Append[POS]=Fielding_Model_Append[[#This Row],[POS]])*(Fielding_Model_Append[[#This Row],[pWAA vR]]&lt;Fielding_Model_Append[pWAA vR]))+1</f>
        <v>#N/A</v>
      </c>
      <c r="BF477" s="4" t="e" cm="1">
        <f t="array" ref="BF477">SUMPRODUCT((Fielding_Model_Append[POS]=Fielding_Model_Append[[#This Row],[POS]])*(Fielding_Model_Append[[#This Row],[pWAA]]&lt;Fielding_Model_Append[pWAA]))+1</f>
        <v>#N/A</v>
      </c>
      <c r="BG477" s="4" t="str">
        <f>Fielding_Model_Append[[#This Row],[//Card Title]]</f>
        <v>Snapshot SS Andre Rodgers CHC 1962</v>
      </c>
      <c r="BH477" s="4" t="str">
        <f>Fielding_Model_Append[[#This Row],[POS]]</f>
        <v>SS</v>
      </c>
    </row>
    <row r="478" spans="1:60" x14ac:dyDescent="0.25">
      <c r="A478" s="4" t="s">
        <v>1499</v>
      </c>
      <c r="B478">
        <v>52305</v>
      </c>
      <c r="C478">
        <v>92</v>
      </c>
      <c r="D478">
        <v>77</v>
      </c>
      <c r="E478">
        <v>90</v>
      </c>
      <c r="F478">
        <v>96</v>
      </c>
      <c r="G478">
        <v>0</v>
      </c>
      <c r="H478">
        <v>0</v>
      </c>
      <c r="I478">
        <v>4</v>
      </c>
      <c r="J478">
        <v>2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94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3.5907999999999982E-3</v>
      </c>
      <c r="X478">
        <v>3.590799999999998</v>
      </c>
      <c r="Y478">
        <v>0</v>
      </c>
      <c r="Z478">
        <v>0</v>
      </c>
      <c r="AA478">
        <v>0</v>
      </c>
      <c r="AB478">
        <v>0</v>
      </c>
      <c r="AC478">
        <v>3.590799999999998</v>
      </c>
      <c r="AD478" t="s">
        <v>5173</v>
      </c>
      <c r="AE478" s="4">
        <f>VLOOKUP(Fielding_Model_Append[[#This Row],[ Card ID]],Batting_Poly_Cards[#All],10,FALSE)</f>
        <v>59</v>
      </c>
      <c r="AF478" s="4">
        <f>VLOOKUP(Fielding_Model_Append[[#This Row],[ Card ID]],Batting_Poly_Cards[#All],6,FALSE)</f>
        <v>58</v>
      </c>
      <c r="AG478" s="4">
        <f>VLOOKUP(Fielding_Model_Append[[#This Row],[ Card ID]],Batting_Poly_Cards[#All],7,FALSE)</f>
        <v>19</v>
      </c>
      <c r="AH478" s="4">
        <f>VLOOKUP(Fielding_Model_Append[[#This Row],[ Card ID]],Batting_Poly_Cards[#All],8,FALSE)</f>
        <v>44</v>
      </c>
      <c r="AI478" s="4">
        <f>VLOOKUP(Fielding_Model_Append[[#This Row],[ Card ID]],Batting_Poly_Cards[#All],9,FALSE)</f>
        <v>64</v>
      </c>
      <c r="AJ478" s="4">
        <f>VLOOKUP(Fielding_Model_Append[[#This Row],[ Card ID]],Batting_Poly_Cards[#All],15,FALSE)</f>
        <v>60</v>
      </c>
      <c r="AK478" s="4">
        <f>VLOOKUP(Fielding_Model_Append[[#This Row],[ Card ID]],Batting_Poly_Cards[#All],11,FALSE)</f>
        <v>62</v>
      </c>
      <c r="AL478" s="4">
        <f>VLOOKUP(Fielding_Model_Append[[#This Row],[ Card ID]],Batting_Poly_Cards[#All],12,FALSE)</f>
        <v>20</v>
      </c>
      <c r="AM478" s="4">
        <f>VLOOKUP(Fielding_Model_Append[[#This Row],[ Card ID]],Batting_Poly_Cards[#All],13,FALSE)</f>
        <v>41</v>
      </c>
      <c r="AN478" s="4">
        <f>VLOOKUP(Fielding_Model_Append[[#This Row],[ Card ID]],Batting_Poly_Cards[#All],14,FALSE)</f>
        <v>69</v>
      </c>
      <c r="AO478" s="4">
        <f>VLOOKUP(Fielding_Model_Append[[#This Row],[ Card ID]],Batting_Poly_Cards[#All],20,FALSE)</f>
        <v>59</v>
      </c>
      <c r="AP478" s="4">
        <f>VLOOKUP(Fielding_Model_Append[[#This Row],[ Card ID]],Batting_Poly_Cards[#All],16,FALSE)</f>
        <v>56</v>
      </c>
      <c r="AQ478" s="4">
        <f>VLOOKUP(Fielding_Model_Append[[#This Row],[ Card ID]],Batting_Poly_Cards[#All],17,FALSE)</f>
        <v>18</v>
      </c>
      <c r="AR478" s="4">
        <f>VLOOKUP(Fielding_Model_Append[[#This Row],[ Card ID]],Batting_Poly_Cards[#All],18,FALSE)</f>
        <v>45</v>
      </c>
      <c r="AS478" s="4">
        <f>VLOOKUP(Fielding_Model_Append[[#This Row],[ Card ID]],Batting_Poly_Cards[#All],19,FALSE)</f>
        <v>62</v>
      </c>
      <c r="AT478" s="4">
        <f>VLOOKUP(Fielding_Model_Append[[#This Row],[ Card ID]],Batting_Poly_Cards[#All],21,FALSE)</f>
        <v>79</v>
      </c>
      <c r="AU478" s="4">
        <f>VLOOKUP(Fielding_Model_Append[[#This Row],[ Card ID]],Batting_Poly_Cards[#All],22,FALSE)</f>
        <v>87</v>
      </c>
      <c r="AV478" s="4">
        <f>VLOOKUP(Fielding_Model_Append[[#This Row],[ Card ID]],Batting_Poly_Cards[#All],23,FALSE)</f>
        <v>93</v>
      </c>
      <c r="AW478" s="4">
        <f>Fielding_Model_Append[[#This Row],[dRAA]]</f>
        <v>3.590799999999998</v>
      </c>
      <c r="AX478" s="4">
        <f>VLOOKUP(Fielding_Model_Append[[#This Row],[ Card ID]],Batting_Model_Cards[#All],111,FALSE)</f>
        <v>-0.98223204009749443</v>
      </c>
      <c r="AY478" s="4">
        <f>VLOOKUP(Fielding_Model_Append[[#This Row],[ Card ID]],Batting_Model_Cards[#All],112,FALSE)</f>
        <v>-1.0562633617312851</v>
      </c>
      <c r="AZ478" s="4">
        <f>VLOOKUP(Fielding_Model_Append[[#This Row],[ Card ID]],Batting_Model_Cards[#All],113,FALSE)</f>
        <v>-1.0608945394513709</v>
      </c>
      <c r="BA478" s="4">
        <f>(Fielding_Model_Append[[#This Row],[dRAA]]/Weights!$J$15)+Fielding_Model_Append[[#This Row],[oWAA vL]]</f>
        <v>-0.62962038358571237</v>
      </c>
      <c r="BB478" s="4">
        <f>(Fielding_Model_Append[[#This Row],[dRAA]]/Weights!$J$15)+Fielding_Model_Append[[#This Row],[oWAA vR]]</f>
        <v>-0.70365170521950304</v>
      </c>
      <c r="BC478" s="4">
        <f>(Fielding_Model_Append[[#This Row],[dRAA]]/Weights!$J$15)+Fielding_Model_Append[[#This Row],[oWAA]]</f>
        <v>-0.70828288293958885</v>
      </c>
      <c r="BD478" s="4" t="e" cm="1">
        <f t="array" ref="BD478">SUMPRODUCT((Fielding_Model_Append[POS]=Fielding_Model_Append[[#This Row],[POS]])*(Fielding_Model_Append[[#This Row],[pWAA vL]]&lt;Fielding_Model_Append[pWAA vL]))+1</f>
        <v>#N/A</v>
      </c>
      <c r="BE478" s="4" t="e" cm="1">
        <f t="array" ref="BE478">SUMPRODUCT((Fielding_Model_Append[POS]=Fielding_Model_Append[[#This Row],[POS]])*(Fielding_Model_Append[[#This Row],[pWAA vR]]&lt;Fielding_Model_Append[pWAA vR]))+1</f>
        <v>#N/A</v>
      </c>
      <c r="BF478" s="4" t="e" cm="1">
        <f t="array" ref="BF478">SUMPRODUCT((Fielding_Model_Append[POS]=Fielding_Model_Append[[#This Row],[POS]])*(Fielding_Model_Append[[#This Row],[pWAA]]&lt;Fielding_Model_Append[pWAA]))+1</f>
        <v>#N/A</v>
      </c>
      <c r="BG478" s="4" t="str">
        <f>Fielding_Model_Append[[#This Row],[//Card Title]]</f>
        <v>All-Star SS Phil Rizzuto NYY 1942</v>
      </c>
      <c r="BH478" s="4" t="str">
        <f>Fielding_Model_Append[[#This Row],[POS]]</f>
        <v>SS</v>
      </c>
    </row>
    <row r="479" spans="1:60" x14ac:dyDescent="0.25">
      <c r="A479" s="4" t="s">
        <v>1521</v>
      </c>
      <c r="B479">
        <v>50658</v>
      </c>
      <c r="C479">
        <v>65</v>
      </c>
      <c r="D479">
        <v>79</v>
      </c>
      <c r="E479">
        <v>67</v>
      </c>
      <c r="F479">
        <v>64</v>
      </c>
      <c r="G479">
        <v>0</v>
      </c>
      <c r="H479">
        <v>0</v>
      </c>
      <c r="I479">
        <v>6</v>
      </c>
      <c r="J479">
        <v>9</v>
      </c>
      <c r="K479">
        <v>4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55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-1.3618999999999999E-2</v>
      </c>
      <c r="X479">
        <v>-13.619</v>
      </c>
      <c r="Y479">
        <v>0</v>
      </c>
      <c r="Z479">
        <v>0</v>
      </c>
      <c r="AA479">
        <v>0</v>
      </c>
      <c r="AB479">
        <v>0</v>
      </c>
      <c r="AC479">
        <v>-13.619</v>
      </c>
      <c r="AD479" t="s">
        <v>5173</v>
      </c>
      <c r="AE479" s="4">
        <f>VLOOKUP(Fielding_Model_Append[[#This Row],[ Card ID]],Batting_Poly_Cards[#All],10,FALSE)</f>
        <v>56</v>
      </c>
      <c r="AF479" s="4">
        <f>VLOOKUP(Fielding_Model_Append[[#This Row],[ Card ID]],Batting_Poly_Cards[#All],6,FALSE)</f>
        <v>73</v>
      </c>
      <c r="AG479" s="4">
        <f>VLOOKUP(Fielding_Model_Append[[#This Row],[ Card ID]],Batting_Poly_Cards[#All],7,FALSE)</f>
        <v>26</v>
      </c>
      <c r="AH479" s="4">
        <f>VLOOKUP(Fielding_Model_Append[[#This Row],[ Card ID]],Batting_Poly_Cards[#All],8,FALSE)</f>
        <v>108</v>
      </c>
      <c r="AI479" s="4">
        <f>VLOOKUP(Fielding_Model_Append[[#This Row],[ Card ID]],Batting_Poly_Cards[#All],9,FALSE)</f>
        <v>50</v>
      </c>
      <c r="AJ479" s="4">
        <f>VLOOKUP(Fielding_Model_Append[[#This Row],[ Card ID]],Batting_Poly_Cards[#All],15,FALSE)</f>
        <v>57</v>
      </c>
      <c r="AK479" s="4">
        <f>VLOOKUP(Fielding_Model_Append[[#This Row],[ Card ID]],Batting_Poly_Cards[#All],11,FALSE)</f>
        <v>74</v>
      </c>
      <c r="AL479" s="4">
        <f>VLOOKUP(Fielding_Model_Append[[#This Row],[ Card ID]],Batting_Poly_Cards[#All],12,FALSE)</f>
        <v>27</v>
      </c>
      <c r="AM479" s="4">
        <f>VLOOKUP(Fielding_Model_Append[[#This Row],[ Card ID]],Batting_Poly_Cards[#All],13,FALSE)</f>
        <v>110</v>
      </c>
      <c r="AN479" s="4">
        <f>VLOOKUP(Fielding_Model_Append[[#This Row],[ Card ID]],Batting_Poly_Cards[#All],14,FALSE)</f>
        <v>50</v>
      </c>
      <c r="AO479" s="4">
        <f>VLOOKUP(Fielding_Model_Append[[#This Row],[ Card ID]],Batting_Poly_Cards[#All],20,FALSE)</f>
        <v>56</v>
      </c>
      <c r="AP479" s="4">
        <f>VLOOKUP(Fielding_Model_Append[[#This Row],[ Card ID]],Batting_Poly_Cards[#All],16,FALSE)</f>
        <v>73</v>
      </c>
      <c r="AQ479" s="4">
        <f>VLOOKUP(Fielding_Model_Append[[#This Row],[ Card ID]],Batting_Poly_Cards[#All],17,FALSE)</f>
        <v>26</v>
      </c>
      <c r="AR479" s="4">
        <f>VLOOKUP(Fielding_Model_Append[[#This Row],[ Card ID]],Batting_Poly_Cards[#All],18,FALSE)</f>
        <v>108</v>
      </c>
      <c r="AS479" s="4">
        <f>VLOOKUP(Fielding_Model_Append[[#This Row],[ Card ID]],Batting_Poly_Cards[#All],19,FALSE)</f>
        <v>50</v>
      </c>
      <c r="AT479" s="4">
        <f>VLOOKUP(Fielding_Model_Append[[#This Row],[ Card ID]],Batting_Poly_Cards[#All],21,FALSE)</f>
        <v>58</v>
      </c>
      <c r="AU479" s="4">
        <f>VLOOKUP(Fielding_Model_Append[[#This Row],[ Card ID]],Batting_Poly_Cards[#All],22,FALSE)</f>
        <v>60</v>
      </c>
      <c r="AV479" s="4">
        <f>VLOOKUP(Fielding_Model_Append[[#This Row],[ Card ID]],Batting_Poly_Cards[#All],23,FALSE)</f>
        <v>55</v>
      </c>
      <c r="AW479" s="4">
        <f>Fielding_Model_Append[[#This Row],[dRAA]]</f>
        <v>-13.619</v>
      </c>
      <c r="AX479" s="4">
        <f>VLOOKUP(Fielding_Model_Append[[#This Row],[ Card ID]],Batting_Model_Cards[#All],111,FALSE)</f>
        <v>0.43658893012606392</v>
      </c>
      <c r="AY479" s="4">
        <f>VLOOKUP(Fielding_Model_Append[[#This Row],[ Card ID]],Batting_Model_Cards[#All],112,FALSE)</f>
        <v>0.33841197681898555</v>
      </c>
      <c r="AZ479" s="4">
        <f>VLOOKUP(Fielding_Model_Append[[#This Row],[ Card ID]],Batting_Model_Cards[#All],113,FALSE)</f>
        <v>0.36819510867407274</v>
      </c>
      <c r="BA479" s="4">
        <f>(Fielding_Model_Append[[#This Row],[dRAA]]/Weights!$J$15)+Fielding_Model_Append[[#This Row],[oWAA vL]]</f>
        <v>-0.90077827217814743</v>
      </c>
      <c r="BB479" s="4">
        <f>(Fielding_Model_Append[[#This Row],[dRAA]]/Weights!$J$15)+Fielding_Model_Append[[#This Row],[oWAA vR]]</f>
        <v>-0.99895522548522586</v>
      </c>
      <c r="BC479" s="4">
        <f>(Fielding_Model_Append[[#This Row],[dRAA]]/Weights!$J$15)+Fielding_Model_Append[[#This Row],[oWAA]]</f>
        <v>-0.96917209363013868</v>
      </c>
      <c r="BD479" s="4" t="e" cm="1">
        <f t="array" ref="BD479">SUMPRODUCT((Fielding_Model_Append[POS]=Fielding_Model_Append[[#This Row],[POS]])*(Fielding_Model_Append[[#This Row],[pWAA vL]]&lt;Fielding_Model_Append[pWAA vL]))+1</f>
        <v>#N/A</v>
      </c>
      <c r="BE479" s="4" t="e" cm="1">
        <f t="array" ref="BE479">SUMPRODUCT((Fielding_Model_Append[POS]=Fielding_Model_Append[[#This Row],[POS]])*(Fielding_Model_Append[[#This Row],[pWAA vR]]&lt;Fielding_Model_Append[pWAA vR]))+1</f>
        <v>#N/A</v>
      </c>
      <c r="BF479" s="4" t="e" cm="1">
        <f t="array" ref="BF479">SUMPRODUCT((Fielding_Model_Append[POS]=Fielding_Model_Append[[#This Row],[POS]])*(Fielding_Model_Append[[#This Row],[pWAA]]&lt;Fielding_Model_Append[pWAA]))+1</f>
        <v>#N/A</v>
      </c>
      <c r="BG479" s="4" t="str">
        <f>Fielding_Model_Append[[#This Row],[//Card Title]]</f>
        <v>Snapshot SS Topper Rigney DET 1924</v>
      </c>
      <c r="BH479" s="4" t="str">
        <f>Fielding_Model_Append[[#This Row],[POS]]</f>
        <v>SS</v>
      </c>
    </row>
    <row r="480" spans="1:60" x14ac:dyDescent="0.25">
      <c r="A480" s="4" t="s">
        <v>1534</v>
      </c>
      <c r="B480">
        <v>52149</v>
      </c>
      <c r="C480">
        <v>60</v>
      </c>
      <c r="D480">
        <v>56</v>
      </c>
      <c r="E480">
        <v>54</v>
      </c>
      <c r="F480">
        <v>78</v>
      </c>
      <c r="G480">
        <v>0</v>
      </c>
      <c r="H480">
        <v>0</v>
      </c>
      <c r="I480">
        <v>2</v>
      </c>
      <c r="J480">
        <v>5</v>
      </c>
      <c r="K480">
        <v>4</v>
      </c>
      <c r="L480">
        <v>0</v>
      </c>
      <c r="M480">
        <v>0</v>
      </c>
      <c r="N480">
        <v>0</v>
      </c>
      <c r="O480">
        <v>65</v>
      </c>
      <c r="P480">
        <v>41</v>
      </c>
      <c r="Q480">
        <v>46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-1.6806000000000001E-2</v>
      </c>
      <c r="X480">
        <v>-16.806000000000001</v>
      </c>
      <c r="Y480">
        <v>0</v>
      </c>
      <c r="Z480">
        <v>0</v>
      </c>
      <c r="AA480">
        <v>0</v>
      </c>
      <c r="AB480">
        <v>0</v>
      </c>
      <c r="AC480">
        <v>-16.806000000000001</v>
      </c>
      <c r="AD480" t="s">
        <v>5173</v>
      </c>
      <c r="AE480" s="4">
        <f>VLOOKUP(Fielding_Model_Append[[#This Row],[ Card ID]],Batting_Poly_Cards[#All],10,FALSE)</f>
        <v>66</v>
      </c>
      <c r="AF480" s="4">
        <f>VLOOKUP(Fielding_Model_Append[[#This Row],[ Card ID]],Batting_Poly_Cards[#All],6,FALSE)</f>
        <v>55</v>
      </c>
      <c r="AG480" s="4">
        <f>VLOOKUP(Fielding_Model_Append[[#This Row],[ Card ID]],Batting_Poly_Cards[#All],7,FALSE)</f>
        <v>8</v>
      </c>
      <c r="AH480" s="4">
        <f>VLOOKUP(Fielding_Model_Append[[#This Row],[ Card ID]],Batting_Poly_Cards[#All],8,FALSE)</f>
        <v>27</v>
      </c>
      <c r="AI480" s="4">
        <f>VLOOKUP(Fielding_Model_Append[[#This Row],[ Card ID]],Batting_Poly_Cards[#All],9,FALSE)</f>
        <v>102</v>
      </c>
      <c r="AJ480" s="4">
        <f>VLOOKUP(Fielding_Model_Append[[#This Row],[ Card ID]],Batting_Poly_Cards[#All],15,FALSE)</f>
        <v>67</v>
      </c>
      <c r="AK480" s="4">
        <f>VLOOKUP(Fielding_Model_Append[[#This Row],[ Card ID]],Batting_Poly_Cards[#All],11,FALSE)</f>
        <v>59</v>
      </c>
      <c r="AL480" s="4">
        <f>VLOOKUP(Fielding_Model_Append[[#This Row],[ Card ID]],Batting_Poly_Cards[#All],12,FALSE)</f>
        <v>8</v>
      </c>
      <c r="AM480" s="4">
        <f>VLOOKUP(Fielding_Model_Append[[#This Row],[ Card ID]],Batting_Poly_Cards[#All],13,FALSE)</f>
        <v>29</v>
      </c>
      <c r="AN480" s="4">
        <f>VLOOKUP(Fielding_Model_Append[[#This Row],[ Card ID]],Batting_Poly_Cards[#All],14,FALSE)</f>
        <v>93</v>
      </c>
      <c r="AO480" s="4">
        <f>VLOOKUP(Fielding_Model_Append[[#This Row],[ Card ID]],Batting_Poly_Cards[#All],20,FALSE)</f>
        <v>65</v>
      </c>
      <c r="AP480" s="4">
        <f>VLOOKUP(Fielding_Model_Append[[#This Row],[ Card ID]],Batting_Poly_Cards[#All],16,FALSE)</f>
        <v>54</v>
      </c>
      <c r="AQ480" s="4">
        <f>VLOOKUP(Fielding_Model_Append[[#This Row],[ Card ID]],Batting_Poly_Cards[#All],17,FALSE)</f>
        <v>8</v>
      </c>
      <c r="AR480" s="4">
        <f>VLOOKUP(Fielding_Model_Append[[#This Row],[ Card ID]],Batting_Poly_Cards[#All],18,FALSE)</f>
        <v>26</v>
      </c>
      <c r="AS480" s="4">
        <f>VLOOKUP(Fielding_Model_Append[[#This Row],[ Card ID]],Batting_Poly_Cards[#All],19,FALSE)</f>
        <v>104</v>
      </c>
      <c r="AT480" s="4">
        <f>VLOOKUP(Fielding_Model_Append[[#This Row],[ Card ID]],Batting_Poly_Cards[#All],21,FALSE)</f>
        <v>53</v>
      </c>
      <c r="AU480" s="4">
        <f>VLOOKUP(Fielding_Model_Append[[#This Row],[ Card ID]],Batting_Poly_Cards[#All],22,FALSE)</f>
        <v>56</v>
      </c>
      <c r="AV480" s="4">
        <f>VLOOKUP(Fielding_Model_Append[[#This Row],[ Card ID]],Batting_Poly_Cards[#All],23,FALSE)</f>
        <v>33</v>
      </c>
      <c r="AW480" s="4">
        <f>Fielding_Model_Append[[#This Row],[dRAA]]</f>
        <v>-16.806000000000001</v>
      </c>
      <c r="AX480" s="4">
        <f>VLOOKUP(Fielding_Model_Append[[#This Row],[ Card ID]],Batting_Model_Cards[#All],111,FALSE)</f>
        <v>-1.6317834813236338</v>
      </c>
      <c r="AY480" s="4">
        <f>VLOOKUP(Fielding_Model_Append[[#This Row],[ Card ID]],Batting_Model_Cards[#All],112,FALSE)</f>
        <v>-1.5518090101212583</v>
      </c>
      <c r="AZ480" s="4">
        <f>VLOOKUP(Fielding_Model_Append[[#This Row],[ Card ID]],Batting_Model_Cards[#All],113,FALSE)</f>
        <v>-1.6111120001203749</v>
      </c>
      <c r="BA480" s="4">
        <f>(Fielding_Model_Append[[#This Row],[dRAA]]/Weights!$J$15)+Fielding_Model_Append[[#This Row],[oWAA vL]]</f>
        <v>-3.2821097315567327</v>
      </c>
      <c r="BB480" s="4">
        <f>(Fielding_Model_Append[[#This Row],[dRAA]]/Weights!$J$15)+Fielding_Model_Append[[#This Row],[oWAA vR]]</f>
        <v>-3.2021352603543574</v>
      </c>
      <c r="BC480" s="4">
        <f>(Fielding_Model_Append[[#This Row],[dRAA]]/Weights!$J$15)+Fielding_Model_Append[[#This Row],[oWAA]]</f>
        <v>-3.261438250353474</v>
      </c>
      <c r="BD480" s="4" t="e" cm="1">
        <f t="array" ref="BD480">SUMPRODUCT((Fielding_Model_Append[POS]=Fielding_Model_Append[[#This Row],[POS]])*(Fielding_Model_Append[[#This Row],[pWAA vL]]&lt;Fielding_Model_Append[pWAA vL]))+1</f>
        <v>#N/A</v>
      </c>
      <c r="BE480" s="4" t="e" cm="1">
        <f t="array" ref="BE480">SUMPRODUCT((Fielding_Model_Append[POS]=Fielding_Model_Append[[#This Row],[POS]])*(Fielding_Model_Append[[#This Row],[pWAA vR]]&lt;Fielding_Model_Append[pWAA vR]))+1</f>
        <v>#N/A</v>
      </c>
      <c r="BF480" s="4" t="e" cm="1">
        <f t="array" ref="BF480">SUMPRODUCT((Fielding_Model_Append[POS]=Fielding_Model_Append[[#This Row],[POS]])*(Fielding_Model_Append[[#This Row],[pWAA]]&lt;Fielding_Model_Append[pWAA]))+1</f>
        <v>#N/A</v>
      </c>
      <c r="BG480" s="4" t="str">
        <f>Fielding_Model_Append[[#This Row],[//Card Title]]</f>
        <v>All-Star 2B Bobby Richardson NYY 1959</v>
      </c>
      <c r="BH480" s="4" t="str">
        <f>Fielding_Model_Append[[#This Row],[POS]]</f>
        <v>SS</v>
      </c>
    </row>
    <row r="481" spans="1:60" x14ac:dyDescent="0.25">
      <c r="A481" s="4" t="s">
        <v>5651</v>
      </c>
      <c r="B481">
        <v>48395</v>
      </c>
      <c r="C481">
        <v>62</v>
      </c>
      <c r="D481">
        <v>62</v>
      </c>
      <c r="E481">
        <v>59</v>
      </c>
      <c r="F481">
        <v>65</v>
      </c>
      <c r="G481">
        <v>2</v>
      </c>
      <c r="H481">
        <v>1</v>
      </c>
      <c r="I481">
        <v>55</v>
      </c>
      <c r="J481">
        <v>58</v>
      </c>
      <c r="K481">
        <v>56</v>
      </c>
      <c r="L481">
        <v>0</v>
      </c>
      <c r="M481">
        <v>0</v>
      </c>
      <c r="N481">
        <v>0</v>
      </c>
      <c r="O481">
        <v>64</v>
      </c>
      <c r="P481">
        <v>54</v>
      </c>
      <c r="Q481">
        <v>46</v>
      </c>
      <c r="R481">
        <v>32</v>
      </c>
      <c r="S481">
        <v>7</v>
      </c>
      <c r="T481">
        <v>46</v>
      </c>
      <c r="U481">
        <v>0</v>
      </c>
      <c r="V481">
        <v>0</v>
      </c>
      <c r="W481">
        <v>-1.5531200000000002E-2</v>
      </c>
      <c r="X481">
        <v>-15.531200000000002</v>
      </c>
      <c r="Y481">
        <v>0</v>
      </c>
      <c r="Z481">
        <v>0</v>
      </c>
      <c r="AA481">
        <v>0</v>
      </c>
      <c r="AB481">
        <v>0</v>
      </c>
      <c r="AC481">
        <v>-15.531200000000002</v>
      </c>
      <c r="AD481" t="s">
        <v>5173</v>
      </c>
      <c r="AE481" s="4">
        <f>VLOOKUP(Fielding_Model_Append[[#This Row],[ Card ID]],Batting_Poly_Cards[#All],10,FALSE)</f>
        <v>57</v>
      </c>
      <c r="AF481" s="4">
        <f>VLOOKUP(Fielding_Model_Append[[#This Row],[ Card ID]],Batting_Poly_Cards[#All],6,FALSE)</f>
        <v>53</v>
      </c>
      <c r="AG481" s="4">
        <f>VLOOKUP(Fielding_Model_Append[[#This Row],[ Card ID]],Batting_Poly_Cards[#All],7,FALSE)</f>
        <v>57</v>
      </c>
      <c r="AH481" s="4">
        <f>VLOOKUP(Fielding_Model_Append[[#This Row],[ Card ID]],Batting_Poly_Cards[#All],8,FALSE)</f>
        <v>31</v>
      </c>
      <c r="AI481" s="4">
        <f>VLOOKUP(Fielding_Model_Append[[#This Row],[ Card ID]],Batting_Poly_Cards[#All],9,FALSE)</f>
        <v>62</v>
      </c>
      <c r="AJ481" s="4">
        <f>VLOOKUP(Fielding_Model_Append[[#This Row],[ Card ID]],Batting_Poly_Cards[#All],15,FALSE)</f>
        <v>55</v>
      </c>
      <c r="AK481" s="4">
        <f>VLOOKUP(Fielding_Model_Append[[#This Row],[ Card ID]],Batting_Poly_Cards[#All],11,FALSE)</f>
        <v>52</v>
      </c>
      <c r="AL481" s="4">
        <f>VLOOKUP(Fielding_Model_Append[[#This Row],[ Card ID]],Batting_Poly_Cards[#All],12,FALSE)</f>
        <v>55</v>
      </c>
      <c r="AM481" s="4">
        <f>VLOOKUP(Fielding_Model_Append[[#This Row],[ Card ID]],Batting_Poly_Cards[#All],13,FALSE)</f>
        <v>29</v>
      </c>
      <c r="AN481" s="4">
        <f>VLOOKUP(Fielding_Model_Append[[#This Row],[ Card ID]],Batting_Poly_Cards[#All],14,FALSE)</f>
        <v>61</v>
      </c>
      <c r="AO481" s="4">
        <f>VLOOKUP(Fielding_Model_Append[[#This Row],[ Card ID]],Batting_Poly_Cards[#All],20,FALSE)</f>
        <v>57</v>
      </c>
      <c r="AP481" s="4">
        <f>VLOOKUP(Fielding_Model_Append[[#This Row],[ Card ID]],Batting_Poly_Cards[#All],16,FALSE)</f>
        <v>54</v>
      </c>
      <c r="AQ481" s="4">
        <f>VLOOKUP(Fielding_Model_Append[[#This Row],[ Card ID]],Batting_Poly_Cards[#All],17,FALSE)</f>
        <v>58</v>
      </c>
      <c r="AR481" s="4">
        <f>VLOOKUP(Fielding_Model_Append[[#This Row],[ Card ID]],Batting_Poly_Cards[#All],18,FALSE)</f>
        <v>32</v>
      </c>
      <c r="AS481" s="4">
        <f>VLOOKUP(Fielding_Model_Append[[#This Row],[ Card ID]],Batting_Poly_Cards[#All],19,FALSE)</f>
        <v>62</v>
      </c>
      <c r="AT481" s="4">
        <f>VLOOKUP(Fielding_Model_Append[[#This Row],[ Card ID]],Batting_Poly_Cards[#All],21,FALSE)</f>
        <v>33</v>
      </c>
      <c r="AU481" s="4">
        <f>VLOOKUP(Fielding_Model_Append[[#This Row],[ Card ID]],Batting_Poly_Cards[#All],22,FALSE)</f>
        <v>65</v>
      </c>
      <c r="AV481" s="4">
        <f>VLOOKUP(Fielding_Model_Append[[#This Row],[ Card ID]],Batting_Poly_Cards[#All],23,FALSE)</f>
        <v>76</v>
      </c>
      <c r="AW481" s="4">
        <f>Fielding_Model_Append[[#This Row],[dRAA]]</f>
        <v>-15.531200000000002</v>
      </c>
      <c r="AX481" s="4">
        <f>VLOOKUP(Fielding_Model_Append[[#This Row],[ Card ID]],Batting_Model_Cards[#All],111,FALSE)</f>
        <v>-1.1746216955907338</v>
      </c>
      <c r="AY481" s="4">
        <f>VLOOKUP(Fielding_Model_Append[[#This Row],[ Card ID]],Batting_Model_Cards[#All],112,FALSE)</f>
        <v>-0.89441216387474842</v>
      </c>
      <c r="AZ481" s="4">
        <f>VLOOKUP(Fielding_Model_Append[[#This Row],[ Card ID]],Batting_Model_Cards[#All],113,FALSE)</f>
        <v>-0.9816321024683542</v>
      </c>
      <c r="BA481" s="4">
        <f>(Fielding_Model_Append[[#This Row],[dRAA]]/Weights!$J$15)+Fielding_Model_Append[[#This Row],[oWAA vL]]</f>
        <v>-2.6997643266522777</v>
      </c>
      <c r="BB481" s="4">
        <f>(Fielding_Model_Append[[#This Row],[dRAA]]/Weights!$J$15)+Fielding_Model_Append[[#This Row],[oWAA vR]]</f>
        <v>-2.4195547949362926</v>
      </c>
      <c r="BC481" s="4">
        <f>(Fielding_Model_Append[[#This Row],[dRAA]]/Weights!$J$15)+Fielding_Model_Append[[#This Row],[oWAA]]</f>
        <v>-2.5067747335298982</v>
      </c>
      <c r="BD481" s="4" t="e" cm="1">
        <f t="array" ref="BD481">SUMPRODUCT((Fielding_Model_Append[POS]=Fielding_Model_Append[[#This Row],[POS]])*(Fielding_Model_Append[[#This Row],[pWAA vL]]&lt;Fielding_Model_Append[pWAA vL]))+1</f>
        <v>#N/A</v>
      </c>
      <c r="BE481" s="4" t="e" cm="1">
        <f t="array" ref="BE481">SUMPRODUCT((Fielding_Model_Append[POS]=Fielding_Model_Append[[#This Row],[POS]])*(Fielding_Model_Append[[#This Row],[pWAA vR]]&lt;Fielding_Model_Append[pWAA vR]))+1</f>
        <v>#N/A</v>
      </c>
      <c r="BF481" s="4" t="e" cm="1">
        <f t="array" ref="BF481">SUMPRODUCT((Fielding_Model_Append[POS]=Fielding_Model_Append[[#This Row],[POS]])*(Fielding_Model_Append[[#This Row],[pWAA]]&lt;Fielding_Model_Append[pWAA]))+1</f>
        <v>#N/A</v>
      </c>
      <c r="BG481" s="4" t="str">
        <f>Fielding_Model_Append[[#This Row],[//Card Title]]</f>
        <v>MLB 2023 Live 2B Luis Rengifo LAA 2023</v>
      </c>
      <c r="BH481" s="4" t="str">
        <f>Fielding_Model_Append[[#This Row],[POS]]</f>
        <v>SS</v>
      </c>
    </row>
    <row r="482" spans="1:60" x14ac:dyDescent="0.25">
      <c r="A482" s="4" t="s">
        <v>6880</v>
      </c>
      <c r="B482">
        <v>49551</v>
      </c>
      <c r="C482">
        <v>80</v>
      </c>
      <c r="D482">
        <v>66</v>
      </c>
      <c r="E482">
        <v>70</v>
      </c>
      <c r="F482">
        <v>68</v>
      </c>
      <c r="G482">
        <v>0</v>
      </c>
      <c r="H482">
        <v>0</v>
      </c>
      <c r="I482">
        <v>9</v>
      </c>
      <c r="J482">
        <v>10</v>
      </c>
      <c r="K482">
        <v>9</v>
      </c>
      <c r="L482">
        <v>0</v>
      </c>
      <c r="M482">
        <v>0</v>
      </c>
      <c r="N482">
        <v>0</v>
      </c>
      <c r="O482">
        <v>83</v>
      </c>
      <c r="P482">
        <v>72</v>
      </c>
      <c r="Q482">
        <v>68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-4.058000000000006E-3</v>
      </c>
      <c r="X482">
        <v>-4.058000000000006</v>
      </c>
      <c r="Y482">
        <v>0</v>
      </c>
      <c r="Z482">
        <v>0</v>
      </c>
      <c r="AA482">
        <v>0</v>
      </c>
      <c r="AB482">
        <v>0</v>
      </c>
      <c r="AC482">
        <v>-4.058000000000006</v>
      </c>
      <c r="AD482" t="s">
        <v>5173</v>
      </c>
      <c r="AE482" s="4">
        <f>VLOOKUP(Fielding_Model_Append[[#This Row],[ Card ID]],Batting_Poly_Cards[#All],10,FALSE)</f>
        <v>77</v>
      </c>
      <c r="AF482" s="4">
        <f>VLOOKUP(Fielding_Model_Append[[#This Row],[ Card ID]],Batting_Poly_Cards[#All],6,FALSE)</f>
        <v>58</v>
      </c>
      <c r="AG482" s="4">
        <f>VLOOKUP(Fielding_Model_Append[[#This Row],[ Card ID]],Batting_Poly_Cards[#All],7,FALSE)</f>
        <v>25</v>
      </c>
      <c r="AH482" s="4">
        <f>VLOOKUP(Fielding_Model_Append[[#This Row],[ Card ID]],Batting_Poly_Cards[#All],8,FALSE)</f>
        <v>41</v>
      </c>
      <c r="AI482" s="4">
        <f>VLOOKUP(Fielding_Model_Append[[#This Row],[ Card ID]],Batting_Poly_Cards[#All],9,FALSE)</f>
        <v>41</v>
      </c>
      <c r="AJ482" s="4">
        <f>VLOOKUP(Fielding_Model_Append[[#This Row],[ Card ID]],Batting_Poly_Cards[#All],15,FALSE)</f>
        <v>79</v>
      </c>
      <c r="AK482" s="4">
        <f>VLOOKUP(Fielding_Model_Append[[#This Row],[ Card ID]],Batting_Poly_Cards[#All],11,FALSE)</f>
        <v>61</v>
      </c>
      <c r="AL482" s="4">
        <f>VLOOKUP(Fielding_Model_Append[[#This Row],[ Card ID]],Batting_Poly_Cards[#All],12,FALSE)</f>
        <v>26</v>
      </c>
      <c r="AM482" s="4">
        <f>VLOOKUP(Fielding_Model_Append[[#This Row],[ Card ID]],Batting_Poly_Cards[#All],13,FALSE)</f>
        <v>43</v>
      </c>
      <c r="AN482" s="4">
        <f>VLOOKUP(Fielding_Model_Append[[#This Row],[ Card ID]],Batting_Poly_Cards[#All],14,FALSE)</f>
        <v>42</v>
      </c>
      <c r="AO482" s="4">
        <f>VLOOKUP(Fielding_Model_Append[[#This Row],[ Card ID]],Batting_Poly_Cards[#All],20,FALSE)</f>
        <v>77</v>
      </c>
      <c r="AP482" s="4">
        <f>VLOOKUP(Fielding_Model_Append[[#This Row],[ Card ID]],Batting_Poly_Cards[#All],16,FALSE)</f>
        <v>57</v>
      </c>
      <c r="AQ482" s="4">
        <f>VLOOKUP(Fielding_Model_Append[[#This Row],[ Card ID]],Batting_Poly_Cards[#All],17,FALSE)</f>
        <v>25</v>
      </c>
      <c r="AR482" s="4">
        <f>VLOOKUP(Fielding_Model_Append[[#This Row],[ Card ID]],Batting_Poly_Cards[#All],18,FALSE)</f>
        <v>41</v>
      </c>
      <c r="AS482" s="4">
        <f>VLOOKUP(Fielding_Model_Append[[#This Row],[ Card ID]],Batting_Poly_Cards[#All],19,FALSE)</f>
        <v>41</v>
      </c>
      <c r="AT482" s="4">
        <f>VLOOKUP(Fielding_Model_Append[[#This Row],[ Card ID]],Batting_Poly_Cards[#All],21,FALSE)</f>
        <v>76</v>
      </c>
      <c r="AU482" s="4">
        <f>VLOOKUP(Fielding_Model_Append[[#This Row],[ Card ID]],Batting_Poly_Cards[#All],22,FALSE)</f>
        <v>61</v>
      </c>
      <c r="AV482" s="4">
        <f>VLOOKUP(Fielding_Model_Append[[#This Row],[ Card ID]],Batting_Poly_Cards[#All],23,FALSE)</f>
        <v>66</v>
      </c>
      <c r="AW482" s="4">
        <f>Fielding_Model_Append[[#This Row],[dRAA]]</f>
        <v>-4.058000000000006</v>
      </c>
      <c r="AX482" s="4">
        <f>VLOOKUP(Fielding_Model_Append[[#This Row],[ Card ID]],Batting_Model_Cards[#All],111,FALSE)</f>
        <v>-1.743920022322283</v>
      </c>
      <c r="AY482" s="4">
        <f>VLOOKUP(Fielding_Model_Append[[#This Row],[ Card ID]],Batting_Model_Cards[#All],112,FALSE)</f>
        <v>-1.8938661842470017</v>
      </c>
      <c r="AZ482" s="4">
        <f>VLOOKUP(Fielding_Model_Append[[#This Row],[ Card ID]],Batting_Model_Cards[#All],113,FALSE)</f>
        <v>-1.8642717440213343</v>
      </c>
      <c r="BA482" s="4">
        <f>(Fielding_Model_Append[[#This Row],[dRAA]]/Weights!$J$15)+Fielding_Model_Append[[#This Row],[oWAA vL]]</f>
        <v>-2.1424100808398316</v>
      </c>
      <c r="BB482" s="4">
        <f>(Fielding_Model_Append[[#This Row],[dRAA]]/Weights!$J$15)+Fielding_Model_Append[[#This Row],[oWAA vR]]</f>
        <v>-2.2923562427645505</v>
      </c>
      <c r="BC482" s="4">
        <f>(Fielding_Model_Append[[#This Row],[dRAA]]/Weights!$J$15)+Fielding_Model_Append[[#This Row],[oWAA]]</f>
        <v>-2.2627618025388831</v>
      </c>
      <c r="BD482" s="4" t="e" cm="1">
        <f t="array" ref="BD482">SUMPRODUCT((Fielding_Model_Append[POS]=Fielding_Model_Append[[#This Row],[POS]])*(Fielding_Model_Append[[#This Row],[pWAA vL]]&lt;Fielding_Model_Append[pWAA vL]))+1</f>
        <v>#N/A</v>
      </c>
      <c r="BE482" s="4" t="e" cm="1">
        <f t="array" ref="BE482">SUMPRODUCT((Fielding_Model_Append[POS]=Fielding_Model_Append[[#This Row],[POS]])*(Fielding_Model_Append[[#This Row],[pWAA vR]]&lt;Fielding_Model_Append[pWAA vR]))+1</f>
        <v>#N/A</v>
      </c>
      <c r="BF482" s="4" t="e" cm="1">
        <f t="array" ref="BF482">SUMPRODUCT((Fielding_Model_Append[POS]=Fielding_Model_Append[[#This Row],[POS]])*(Fielding_Model_Append[[#This Row],[pWAA]]&lt;Fielding_Model_Append[pWAA]))+1</f>
        <v>#N/A</v>
      </c>
      <c r="BG482" s="4" t="str">
        <f>Fielding_Model_Append[[#This Row],[//Card Title]]</f>
        <v>Unsung Heroes SS Bobby Reeves WSA 1928</v>
      </c>
      <c r="BH482" s="4" t="str">
        <f>Fielding_Model_Append[[#This Row],[POS]]</f>
        <v>SS</v>
      </c>
    </row>
    <row r="483" spans="1:60" x14ac:dyDescent="0.25">
      <c r="A483" s="4" t="s">
        <v>1659</v>
      </c>
      <c r="B483">
        <v>52752</v>
      </c>
      <c r="C483">
        <v>90</v>
      </c>
      <c r="D483">
        <v>81</v>
      </c>
      <c r="E483">
        <v>84</v>
      </c>
      <c r="F483">
        <v>89</v>
      </c>
      <c r="G483">
        <v>0</v>
      </c>
      <c r="H483">
        <v>0</v>
      </c>
      <c r="I483">
        <v>5</v>
      </c>
      <c r="J483">
        <v>9</v>
      </c>
      <c r="K483">
        <v>7</v>
      </c>
      <c r="L483">
        <v>0</v>
      </c>
      <c r="M483">
        <v>0</v>
      </c>
      <c r="N483">
        <v>0</v>
      </c>
      <c r="O483">
        <v>105</v>
      </c>
      <c r="P483">
        <v>94</v>
      </c>
      <c r="Q483">
        <v>9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2.3159999999999986E-3</v>
      </c>
      <c r="X483">
        <v>2.3159999999999985</v>
      </c>
      <c r="Y483">
        <v>0</v>
      </c>
      <c r="Z483">
        <v>0</v>
      </c>
      <c r="AA483">
        <v>0</v>
      </c>
      <c r="AB483">
        <v>0</v>
      </c>
      <c r="AC483">
        <v>2.3159999999999985</v>
      </c>
      <c r="AD483" t="s">
        <v>5173</v>
      </c>
      <c r="AE483" s="4">
        <f>VLOOKUP(Fielding_Model_Append[[#This Row],[ Card ID]],Batting_Poly_Cards[#All],10,FALSE)</f>
        <v>54</v>
      </c>
      <c r="AF483" s="4">
        <f>VLOOKUP(Fielding_Model_Append[[#This Row],[ Card ID]],Batting_Poly_Cards[#All],6,FALSE)</f>
        <v>52</v>
      </c>
      <c r="AG483" s="4">
        <f>VLOOKUP(Fielding_Model_Append[[#This Row],[ Card ID]],Batting_Poly_Cards[#All],7,FALSE)</f>
        <v>11</v>
      </c>
      <c r="AH483" s="4">
        <f>VLOOKUP(Fielding_Model_Append[[#This Row],[ Card ID]],Batting_Poly_Cards[#All],8,FALSE)</f>
        <v>73</v>
      </c>
      <c r="AI483" s="4">
        <f>VLOOKUP(Fielding_Model_Append[[#This Row],[ Card ID]],Batting_Poly_Cards[#All],9,FALSE)</f>
        <v>52</v>
      </c>
      <c r="AJ483" s="4">
        <f>VLOOKUP(Fielding_Model_Append[[#This Row],[ Card ID]],Batting_Poly_Cards[#All],15,FALSE)</f>
        <v>55</v>
      </c>
      <c r="AK483" s="4">
        <f>VLOOKUP(Fielding_Model_Append[[#This Row],[ Card ID]],Batting_Poly_Cards[#All],11,FALSE)</f>
        <v>53</v>
      </c>
      <c r="AL483" s="4">
        <f>VLOOKUP(Fielding_Model_Append[[#This Row],[ Card ID]],Batting_Poly_Cards[#All],12,FALSE)</f>
        <v>10</v>
      </c>
      <c r="AM483" s="4">
        <f>VLOOKUP(Fielding_Model_Append[[#This Row],[ Card ID]],Batting_Poly_Cards[#All],13,FALSE)</f>
        <v>67</v>
      </c>
      <c r="AN483" s="4">
        <f>VLOOKUP(Fielding_Model_Append[[#This Row],[ Card ID]],Batting_Poly_Cards[#All],14,FALSE)</f>
        <v>56</v>
      </c>
      <c r="AO483" s="4">
        <f>VLOOKUP(Fielding_Model_Append[[#This Row],[ Card ID]],Batting_Poly_Cards[#All],20,FALSE)</f>
        <v>54</v>
      </c>
      <c r="AP483" s="4">
        <f>VLOOKUP(Fielding_Model_Append[[#This Row],[ Card ID]],Batting_Poly_Cards[#All],16,FALSE)</f>
        <v>52</v>
      </c>
      <c r="AQ483" s="4">
        <f>VLOOKUP(Fielding_Model_Append[[#This Row],[ Card ID]],Batting_Poly_Cards[#All],17,FALSE)</f>
        <v>12</v>
      </c>
      <c r="AR483" s="4">
        <f>VLOOKUP(Fielding_Model_Append[[#This Row],[ Card ID]],Batting_Poly_Cards[#All],18,FALSE)</f>
        <v>75</v>
      </c>
      <c r="AS483" s="4">
        <f>VLOOKUP(Fielding_Model_Append[[#This Row],[ Card ID]],Batting_Poly_Cards[#All],19,FALSE)</f>
        <v>51</v>
      </c>
      <c r="AT483" s="4">
        <f>VLOOKUP(Fielding_Model_Append[[#This Row],[ Card ID]],Batting_Poly_Cards[#All],21,FALSE)</f>
        <v>72</v>
      </c>
      <c r="AU483" s="4">
        <f>VLOOKUP(Fielding_Model_Append[[#This Row],[ Card ID]],Batting_Poly_Cards[#All],22,FALSE)</f>
        <v>80</v>
      </c>
      <c r="AV483" s="4">
        <f>VLOOKUP(Fielding_Model_Append[[#This Row],[ Card ID]],Batting_Poly_Cards[#All],23,FALSE)</f>
        <v>76</v>
      </c>
      <c r="AW483" s="4">
        <f>Fielding_Model_Append[[#This Row],[dRAA]]</f>
        <v>2.3159999999999985</v>
      </c>
      <c r="AX483" s="4">
        <f>VLOOKUP(Fielding_Model_Append[[#This Row],[ Card ID]],Batting_Model_Cards[#All],111,FALSE)</f>
        <v>-1.0062116880707686</v>
      </c>
      <c r="AY483" s="4">
        <f>VLOOKUP(Fielding_Model_Append[[#This Row],[ Card ID]],Batting_Model_Cards[#All],112,FALSE)</f>
        <v>-0.79640803239457814</v>
      </c>
      <c r="AZ483" s="4">
        <f>VLOOKUP(Fielding_Model_Append[[#This Row],[ Card ID]],Batting_Model_Cards[#All],113,FALSE)</f>
        <v>-0.87473098012768358</v>
      </c>
      <c r="BA483" s="4">
        <f>(Fielding_Model_Append[[#This Row],[dRAA]]/Weights!$J$15)+Fielding_Model_Append[[#This Row],[oWAA vL]]</f>
        <v>-0.77878365073054157</v>
      </c>
      <c r="BB483" s="4">
        <f>(Fielding_Model_Append[[#This Row],[dRAA]]/Weights!$J$15)+Fielding_Model_Append[[#This Row],[oWAA vR]]</f>
        <v>-0.56897999505435115</v>
      </c>
      <c r="BC483" s="4">
        <f>(Fielding_Model_Append[[#This Row],[dRAA]]/Weights!$J$15)+Fielding_Model_Append[[#This Row],[oWAA]]</f>
        <v>-0.64730294278745659</v>
      </c>
      <c r="BD483" s="4" t="e" cm="1">
        <f t="array" ref="BD483">SUMPRODUCT((Fielding_Model_Append[POS]=Fielding_Model_Append[[#This Row],[POS]])*(Fielding_Model_Append[[#This Row],[pWAA vL]]&lt;Fielding_Model_Append[pWAA vL]))+1</f>
        <v>#N/A</v>
      </c>
      <c r="BE483" s="4" t="e" cm="1">
        <f t="array" ref="BE483">SUMPRODUCT((Fielding_Model_Append[POS]=Fielding_Model_Append[[#This Row],[POS]])*(Fielding_Model_Append[[#This Row],[pWAA vR]]&lt;Fielding_Model_Append[pWAA vR]))+1</f>
        <v>#N/A</v>
      </c>
      <c r="BF483" s="4" t="e" cm="1">
        <f t="array" ref="BF483">SUMPRODUCT((Fielding_Model_Append[POS]=Fielding_Model_Append[[#This Row],[POS]])*(Fielding_Model_Append[[#This Row],[pWAA]]&lt;Fielding_Model_Append[pWAA]))+1</f>
        <v>#N/A</v>
      </c>
      <c r="BG483" s="4" t="str">
        <f>Fielding_Model_Append[[#This Row],[//Card Title]]</f>
        <v>Legend 2B Nick Punto MIN Peak</v>
      </c>
      <c r="BH483" s="4" t="str">
        <f>Fielding_Model_Append[[#This Row],[POS]]</f>
        <v>SS</v>
      </c>
    </row>
    <row r="484" spans="1:60" x14ac:dyDescent="0.25">
      <c r="A484" s="4" t="s">
        <v>1711</v>
      </c>
      <c r="B484">
        <v>52744</v>
      </c>
      <c r="C484">
        <v>46</v>
      </c>
      <c r="D484">
        <v>54</v>
      </c>
      <c r="E484">
        <v>66</v>
      </c>
      <c r="F484">
        <v>45</v>
      </c>
      <c r="G484">
        <v>0</v>
      </c>
      <c r="H484">
        <v>0</v>
      </c>
      <c r="I484">
        <v>3</v>
      </c>
      <c r="J484">
        <v>10</v>
      </c>
      <c r="K484">
        <v>3</v>
      </c>
      <c r="L484">
        <v>0</v>
      </c>
      <c r="M484">
        <v>0</v>
      </c>
      <c r="N484">
        <v>43</v>
      </c>
      <c r="O484">
        <v>0</v>
      </c>
      <c r="P484">
        <v>45</v>
      </c>
      <c r="Q484">
        <v>7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-2.5729600000000002E-2</v>
      </c>
      <c r="X484">
        <v>-25.729600000000001</v>
      </c>
      <c r="Y484">
        <v>0</v>
      </c>
      <c r="Z484">
        <v>0</v>
      </c>
      <c r="AA484">
        <v>0</v>
      </c>
      <c r="AB484">
        <v>0</v>
      </c>
      <c r="AC484">
        <v>-25.729600000000001</v>
      </c>
      <c r="AD484" t="s">
        <v>5173</v>
      </c>
      <c r="AE484" s="4">
        <f>VLOOKUP(Fielding_Model_Append[[#This Row],[ Card ID]],Batting_Poly_Cards[#All],10,FALSE)</f>
        <v>45</v>
      </c>
      <c r="AF484" s="4">
        <f>VLOOKUP(Fielding_Model_Append[[#This Row],[ Card ID]],Batting_Poly_Cards[#All],6,FALSE)</f>
        <v>60</v>
      </c>
      <c r="AG484" s="4">
        <f>VLOOKUP(Fielding_Model_Append[[#This Row],[ Card ID]],Batting_Poly_Cards[#All],7,FALSE)</f>
        <v>61</v>
      </c>
      <c r="AH484" s="4">
        <f>VLOOKUP(Fielding_Model_Append[[#This Row],[ Card ID]],Batting_Poly_Cards[#All],8,FALSE)</f>
        <v>55</v>
      </c>
      <c r="AI484" s="4">
        <f>VLOOKUP(Fielding_Model_Append[[#This Row],[ Card ID]],Batting_Poly_Cards[#All],9,FALSE)</f>
        <v>51</v>
      </c>
      <c r="AJ484" s="4">
        <f>VLOOKUP(Fielding_Model_Append[[#This Row],[ Card ID]],Batting_Poly_Cards[#All],15,FALSE)</f>
        <v>46</v>
      </c>
      <c r="AK484" s="4">
        <f>VLOOKUP(Fielding_Model_Append[[#This Row],[ Card ID]],Batting_Poly_Cards[#All],11,FALSE)</f>
        <v>65</v>
      </c>
      <c r="AL484" s="4">
        <f>VLOOKUP(Fielding_Model_Append[[#This Row],[ Card ID]],Batting_Poly_Cards[#All],12,FALSE)</f>
        <v>61</v>
      </c>
      <c r="AM484" s="4">
        <f>VLOOKUP(Fielding_Model_Append[[#This Row],[ Card ID]],Batting_Poly_Cards[#All],13,FALSE)</f>
        <v>59</v>
      </c>
      <c r="AN484" s="4">
        <f>VLOOKUP(Fielding_Model_Append[[#This Row],[ Card ID]],Batting_Poly_Cards[#All],14,FALSE)</f>
        <v>54</v>
      </c>
      <c r="AO484" s="4">
        <f>VLOOKUP(Fielding_Model_Append[[#This Row],[ Card ID]],Batting_Poly_Cards[#All],20,FALSE)</f>
        <v>45</v>
      </c>
      <c r="AP484" s="4">
        <f>VLOOKUP(Fielding_Model_Append[[#This Row],[ Card ID]],Batting_Poly_Cards[#All],16,FALSE)</f>
        <v>59</v>
      </c>
      <c r="AQ484" s="4">
        <f>VLOOKUP(Fielding_Model_Append[[#This Row],[ Card ID]],Batting_Poly_Cards[#All],17,FALSE)</f>
        <v>61</v>
      </c>
      <c r="AR484" s="4">
        <f>VLOOKUP(Fielding_Model_Append[[#This Row],[ Card ID]],Batting_Poly_Cards[#All],18,FALSE)</f>
        <v>53</v>
      </c>
      <c r="AS484" s="4">
        <f>VLOOKUP(Fielding_Model_Append[[#This Row],[ Card ID]],Batting_Poly_Cards[#All],19,FALSE)</f>
        <v>50</v>
      </c>
      <c r="AT484" s="4">
        <f>VLOOKUP(Fielding_Model_Append[[#This Row],[ Card ID]],Batting_Poly_Cards[#All],21,FALSE)</f>
        <v>11</v>
      </c>
      <c r="AU484" s="4">
        <f>VLOOKUP(Fielding_Model_Append[[#This Row],[ Card ID]],Batting_Poly_Cards[#All],22,FALSE)</f>
        <v>13</v>
      </c>
      <c r="AV484" s="4">
        <f>VLOOKUP(Fielding_Model_Append[[#This Row],[ Card ID]],Batting_Poly_Cards[#All],23,FALSE)</f>
        <v>12</v>
      </c>
      <c r="AW484" s="4">
        <f>Fielding_Model_Append[[#This Row],[dRAA]]</f>
        <v>-25.729600000000001</v>
      </c>
      <c r="AX484" s="4">
        <f>VLOOKUP(Fielding_Model_Append[[#This Row],[ Card ID]],Batting_Model_Cards[#All],111,FALSE)</f>
        <v>-0.56988083050239202</v>
      </c>
      <c r="AY484" s="4">
        <f>VLOOKUP(Fielding_Model_Append[[#This Row],[ Card ID]],Batting_Model_Cards[#All],112,FALSE)</f>
        <v>-0.85648976853873449</v>
      </c>
      <c r="AZ484" s="4">
        <f>VLOOKUP(Fielding_Model_Append[[#This Row],[ Card ID]],Batting_Model_Cards[#All],113,FALSE)</f>
        <v>-0.78332395932863097</v>
      </c>
      <c r="BA484" s="4">
        <f>(Fielding_Model_Append[[#This Row],[dRAA]]/Weights!$J$15)+Fielding_Model_Append[[#This Row],[oWAA vL]]</f>
        <v>-3.0964924149363768</v>
      </c>
      <c r="BB484" s="4">
        <f>(Fielding_Model_Append[[#This Row],[dRAA]]/Weights!$J$15)+Fielding_Model_Append[[#This Row],[oWAA vR]]</f>
        <v>-3.3831013529727194</v>
      </c>
      <c r="BC484" s="4">
        <f>(Fielding_Model_Append[[#This Row],[dRAA]]/Weights!$J$15)+Fielding_Model_Append[[#This Row],[oWAA]]</f>
        <v>-3.3099355437626157</v>
      </c>
      <c r="BD484" s="4" t="e" cm="1">
        <f t="array" ref="BD484">SUMPRODUCT((Fielding_Model_Append[POS]=Fielding_Model_Append[[#This Row],[POS]])*(Fielding_Model_Append[[#This Row],[pWAA vL]]&lt;Fielding_Model_Append[pWAA vL]))+1</f>
        <v>#N/A</v>
      </c>
      <c r="BE484" s="4" t="e" cm="1">
        <f t="array" ref="BE484">SUMPRODUCT((Fielding_Model_Append[POS]=Fielding_Model_Append[[#This Row],[POS]])*(Fielding_Model_Append[[#This Row],[pWAA vR]]&lt;Fielding_Model_Append[pWAA vR]))+1</f>
        <v>#N/A</v>
      </c>
      <c r="BF484" s="4" t="e" cm="1">
        <f t="array" ref="BF484">SUMPRODUCT((Fielding_Model_Append[POS]=Fielding_Model_Append[[#This Row],[POS]])*(Fielding_Model_Append[[#This Row],[pWAA]]&lt;Fielding_Model_Append[pWAA]))+1</f>
        <v>#N/A</v>
      </c>
      <c r="BG484" s="4" t="str">
        <f>Fielding_Model_Append[[#This Row],[//Card Title]]</f>
        <v>Legend 3B Trevor Plouffe MIN Peak</v>
      </c>
      <c r="BH484" s="4" t="str">
        <f>Fielding_Model_Append[[#This Row],[POS]]</f>
        <v>SS</v>
      </c>
    </row>
    <row r="485" spans="1:60" x14ac:dyDescent="0.25">
      <c r="A485" s="4" t="s">
        <v>1776</v>
      </c>
      <c r="B485">
        <v>50605</v>
      </c>
      <c r="C485">
        <v>78</v>
      </c>
      <c r="D485">
        <v>75</v>
      </c>
      <c r="E485">
        <v>76</v>
      </c>
      <c r="F485">
        <v>74</v>
      </c>
      <c r="G485">
        <v>0</v>
      </c>
      <c r="H485">
        <v>0</v>
      </c>
      <c r="I485">
        <v>3</v>
      </c>
      <c r="J485">
        <v>7</v>
      </c>
      <c r="K485">
        <v>1</v>
      </c>
      <c r="L485">
        <v>0</v>
      </c>
      <c r="M485">
        <v>0</v>
      </c>
      <c r="N485">
        <v>0</v>
      </c>
      <c r="O485">
        <v>0</v>
      </c>
      <c r="P485">
        <v>79</v>
      </c>
      <c r="Q485">
        <v>7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-5.3328000000000056E-3</v>
      </c>
      <c r="X485">
        <v>-5.332800000000006</v>
      </c>
      <c r="Y485">
        <v>0</v>
      </c>
      <c r="Z485">
        <v>0</v>
      </c>
      <c r="AA485">
        <v>0</v>
      </c>
      <c r="AB485">
        <v>0</v>
      </c>
      <c r="AC485">
        <v>-5.332800000000006</v>
      </c>
      <c r="AD485" t="s">
        <v>5173</v>
      </c>
      <c r="AE485" s="4">
        <f>VLOOKUP(Fielding_Model_Append[[#This Row],[ Card ID]],Batting_Poly_Cards[#All],10,FALSE)</f>
        <v>41</v>
      </c>
      <c r="AF485" s="4">
        <f>VLOOKUP(Fielding_Model_Append[[#This Row],[ Card ID]],Batting_Poly_Cards[#All],6,FALSE)</f>
        <v>67</v>
      </c>
      <c r="AG485" s="4">
        <f>VLOOKUP(Fielding_Model_Append[[#This Row],[ Card ID]],Batting_Poly_Cards[#All],7,FALSE)</f>
        <v>75</v>
      </c>
      <c r="AH485" s="4">
        <f>VLOOKUP(Fielding_Model_Append[[#This Row],[ Card ID]],Batting_Poly_Cards[#All],8,FALSE)</f>
        <v>58</v>
      </c>
      <c r="AI485" s="4">
        <f>VLOOKUP(Fielding_Model_Append[[#This Row],[ Card ID]],Batting_Poly_Cards[#All],9,FALSE)</f>
        <v>58</v>
      </c>
      <c r="AJ485" s="4">
        <f>VLOOKUP(Fielding_Model_Append[[#This Row],[ Card ID]],Batting_Poly_Cards[#All],15,FALSE)</f>
        <v>42</v>
      </c>
      <c r="AK485" s="4">
        <f>VLOOKUP(Fielding_Model_Append[[#This Row],[ Card ID]],Batting_Poly_Cards[#All],11,FALSE)</f>
        <v>72</v>
      </c>
      <c r="AL485" s="4">
        <f>VLOOKUP(Fielding_Model_Append[[#This Row],[ Card ID]],Batting_Poly_Cards[#All],12,FALSE)</f>
        <v>74</v>
      </c>
      <c r="AM485" s="4">
        <f>VLOOKUP(Fielding_Model_Append[[#This Row],[ Card ID]],Batting_Poly_Cards[#All],13,FALSE)</f>
        <v>62</v>
      </c>
      <c r="AN485" s="4">
        <f>VLOOKUP(Fielding_Model_Append[[#This Row],[ Card ID]],Batting_Poly_Cards[#All],14,FALSE)</f>
        <v>60</v>
      </c>
      <c r="AO485" s="4">
        <f>VLOOKUP(Fielding_Model_Append[[#This Row],[ Card ID]],Batting_Poly_Cards[#All],20,FALSE)</f>
        <v>41</v>
      </c>
      <c r="AP485" s="4">
        <f>VLOOKUP(Fielding_Model_Append[[#This Row],[ Card ID]],Batting_Poly_Cards[#All],16,FALSE)</f>
        <v>65</v>
      </c>
      <c r="AQ485" s="4">
        <f>VLOOKUP(Fielding_Model_Append[[#This Row],[ Card ID]],Batting_Poly_Cards[#All],17,FALSE)</f>
        <v>76</v>
      </c>
      <c r="AR485" s="4">
        <f>VLOOKUP(Fielding_Model_Append[[#This Row],[ Card ID]],Batting_Poly_Cards[#All],18,FALSE)</f>
        <v>56</v>
      </c>
      <c r="AS485" s="4">
        <f>VLOOKUP(Fielding_Model_Append[[#This Row],[ Card ID]],Batting_Poly_Cards[#All],19,FALSE)</f>
        <v>58</v>
      </c>
      <c r="AT485" s="4">
        <f>VLOOKUP(Fielding_Model_Append[[#This Row],[ Card ID]],Batting_Poly_Cards[#All],21,FALSE)</f>
        <v>10</v>
      </c>
      <c r="AU485" s="4">
        <f>VLOOKUP(Fielding_Model_Append[[#This Row],[ Card ID]],Batting_Poly_Cards[#All],22,FALSE)</f>
        <v>11</v>
      </c>
      <c r="AV485" s="4">
        <f>VLOOKUP(Fielding_Model_Append[[#This Row],[ Card ID]],Batting_Poly_Cards[#All],23,FALSE)</f>
        <v>9</v>
      </c>
      <c r="AW485" s="4">
        <f>Fielding_Model_Append[[#This Row],[dRAA]]</f>
        <v>-5.332800000000006</v>
      </c>
      <c r="AX485" s="4">
        <f>VLOOKUP(Fielding_Model_Append[[#This Row],[ Card ID]],Batting_Model_Cards[#All],111,FALSE)</f>
        <v>0.1101130647362316</v>
      </c>
      <c r="AY485" s="4">
        <f>VLOOKUP(Fielding_Model_Append[[#This Row],[ Card ID]],Batting_Model_Cards[#All],112,FALSE)</f>
        <v>-4.7094809117016502E-2</v>
      </c>
      <c r="AZ485" s="4">
        <f>VLOOKUP(Fielding_Model_Append[[#This Row],[ Card ID]],Batting_Model_Cards[#All],113,FALSE)</f>
        <v>-2.3338921037381236E-2</v>
      </c>
      <c r="BA485" s="4">
        <f>(Fielding_Model_Append[[#This Row],[dRAA]]/Weights!$J$15)+Fielding_Model_Append[[#This Row],[oWAA vL]]</f>
        <v>-0.41356061295287228</v>
      </c>
      <c r="BB485" s="4">
        <f>(Fielding_Model_Append[[#This Row],[dRAA]]/Weights!$J$15)+Fielding_Model_Append[[#This Row],[oWAA vR]]</f>
        <v>-0.57076848680612036</v>
      </c>
      <c r="BC485" s="4">
        <f>(Fielding_Model_Append[[#This Row],[dRAA]]/Weights!$J$15)+Fielding_Model_Append[[#This Row],[oWAA]]</f>
        <v>-0.54701259872648511</v>
      </c>
      <c r="BD485" s="4" t="e" cm="1">
        <f t="array" ref="BD485">SUMPRODUCT((Fielding_Model_Append[POS]=Fielding_Model_Append[[#This Row],[POS]])*(Fielding_Model_Append[[#This Row],[pWAA vL]]&lt;Fielding_Model_Append[pWAA vL]))+1</f>
        <v>#N/A</v>
      </c>
      <c r="BE485" s="4" t="e" cm="1">
        <f t="array" ref="BE485">SUMPRODUCT((Fielding_Model_Append[POS]=Fielding_Model_Append[[#This Row],[POS]])*(Fielding_Model_Append[[#This Row],[pWAA vR]]&lt;Fielding_Model_Append[pWAA vR]))+1</f>
        <v>#N/A</v>
      </c>
      <c r="BF485" s="4" t="e" cm="1">
        <f t="array" ref="BF485">SUMPRODUCT((Fielding_Model_Append[POS]=Fielding_Model_Append[[#This Row],[POS]])*(Fielding_Model_Append[[#This Row],[pWAA]]&lt;Fielding_Model_Append[pWAA]))+1</f>
        <v>#N/A</v>
      </c>
      <c r="BG485" s="4" t="str">
        <f>Fielding_Model_Append[[#This Row],[//Card Title]]</f>
        <v>Snapshot SS Rico Petrocelli BOS 1970</v>
      </c>
      <c r="BH485" s="4" t="str">
        <f>Fielding_Model_Append[[#This Row],[POS]]</f>
        <v>SS</v>
      </c>
    </row>
    <row r="486" spans="1:60" x14ac:dyDescent="0.25">
      <c r="A486" s="4" t="s">
        <v>5730</v>
      </c>
      <c r="B486">
        <v>47903</v>
      </c>
      <c r="C486">
        <v>80</v>
      </c>
      <c r="D486">
        <v>69</v>
      </c>
      <c r="E486">
        <v>76</v>
      </c>
      <c r="F486">
        <v>72</v>
      </c>
      <c r="G486">
        <v>3</v>
      </c>
      <c r="H486">
        <v>1</v>
      </c>
      <c r="I486">
        <v>63</v>
      </c>
      <c r="J486">
        <v>52</v>
      </c>
      <c r="K486">
        <v>56</v>
      </c>
      <c r="L486">
        <v>0</v>
      </c>
      <c r="M486">
        <v>0</v>
      </c>
      <c r="N486">
        <v>0</v>
      </c>
      <c r="O486">
        <v>65</v>
      </c>
      <c r="P486">
        <v>78</v>
      </c>
      <c r="Q486">
        <v>7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-4.058000000000006E-3</v>
      </c>
      <c r="X486">
        <v>-4.058000000000006</v>
      </c>
      <c r="Y486">
        <v>0</v>
      </c>
      <c r="Z486">
        <v>0</v>
      </c>
      <c r="AA486">
        <v>0</v>
      </c>
      <c r="AB486">
        <v>0</v>
      </c>
      <c r="AC486">
        <v>-4.058000000000006</v>
      </c>
      <c r="AD486" t="s">
        <v>5173</v>
      </c>
      <c r="AE486" s="4">
        <f>VLOOKUP(Fielding_Model_Append[[#This Row],[ Card ID]],Batting_Poly_Cards[#All],10,FALSE)</f>
        <v>54</v>
      </c>
      <c r="AF486" s="4">
        <f>VLOOKUP(Fielding_Model_Append[[#This Row],[ Card ID]],Batting_Poly_Cards[#All],6,FALSE)</f>
        <v>50</v>
      </c>
      <c r="AG486" s="4">
        <f>VLOOKUP(Fielding_Model_Append[[#This Row],[ Card ID]],Batting_Poly_Cards[#All],7,FALSE)</f>
        <v>35</v>
      </c>
      <c r="AH486" s="4">
        <f>VLOOKUP(Fielding_Model_Append[[#This Row],[ Card ID]],Batting_Poly_Cards[#All],8,FALSE)</f>
        <v>71</v>
      </c>
      <c r="AI486" s="4">
        <f>VLOOKUP(Fielding_Model_Append[[#This Row],[ Card ID]],Batting_Poly_Cards[#All],9,FALSE)</f>
        <v>53</v>
      </c>
      <c r="AJ486" s="4">
        <f>VLOOKUP(Fielding_Model_Append[[#This Row],[ Card ID]],Batting_Poly_Cards[#All],15,FALSE)</f>
        <v>56</v>
      </c>
      <c r="AK486" s="4">
        <f>VLOOKUP(Fielding_Model_Append[[#This Row],[ Card ID]],Batting_Poly_Cards[#All],11,FALSE)</f>
        <v>52</v>
      </c>
      <c r="AL486" s="4">
        <f>VLOOKUP(Fielding_Model_Append[[#This Row],[ Card ID]],Batting_Poly_Cards[#All],12,FALSE)</f>
        <v>37</v>
      </c>
      <c r="AM486" s="4">
        <f>VLOOKUP(Fielding_Model_Append[[#This Row],[ Card ID]],Batting_Poly_Cards[#All],13,FALSE)</f>
        <v>72</v>
      </c>
      <c r="AN486" s="4">
        <f>VLOOKUP(Fielding_Model_Append[[#This Row],[ Card ID]],Batting_Poly_Cards[#All],14,FALSE)</f>
        <v>55</v>
      </c>
      <c r="AO486" s="4">
        <f>VLOOKUP(Fielding_Model_Append[[#This Row],[ Card ID]],Batting_Poly_Cards[#All],20,FALSE)</f>
        <v>53</v>
      </c>
      <c r="AP486" s="4">
        <f>VLOOKUP(Fielding_Model_Append[[#This Row],[ Card ID]],Batting_Poly_Cards[#All],16,FALSE)</f>
        <v>50</v>
      </c>
      <c r="AQ486" s="4">
        <f>VLOOKUP(Fielding_Model_Append[[#This Row],[ Card ID]],Batting_Poly_Cards[#All],17,FALSE)</f>
        <v>35</v>
      </c>
      <c r="AR486" s="4">
        <f>VLOOKUP(Fielding_Model_Append[[#This Row],[ Card ID]],Batting_Poly_Cards[#All],18,FALSE)</f>
        <v>71</v>
      </c>
      <c r="AS486" s="4">
        <f>VLOOKUP(Fielding_Model_Append[[#This Row],[ Card ID]],Batting_Poly_Cards[#All],19,FALSE)</f>
        <v>53</v>
      </c>
      <c r="AT486" s="4">
        <f>VLOOKUP(Fielding_Model_Append[[#This Row],[ Card ID]],Batting_Poly_Cards[#All],21,FALSE)</f>
        <v>33</v>
      </c>
      <c r="AU486" s="4">
        <f>VLOOKUP(Fielding_Model_Append[[#This Row],[ Card ID]],Batting_Poly_Cards[#All],22,FALSE)</f>
        <v>67</v>
      </c>
      <c r="AV486" s="4">
        <f>VLOOKUP(Fielding_Model_Append[[#This Row],[ Card ID]],Batting_Poly_Cards[#All],23,FALSE)</f>
        <v>56</v>
      </c>
      <c r="AW486" s="4">
        <f>Fielding_Model_Append[[#This Row],[dRAA]]</f>
        <v>-4.058000000000006</v>
      </c>
      <c r="AX486" s="4">
        <f>VLOOKUP(Fielding_Model_Append[[#This Row],[ Card ID]],Batting_Model_Cards[#All],111,FALSE)</f>
        <v>-0.53383877201979613</v>
      </c>
      <c r="AY486" s="4">
        <f>VLOOKUP(Fielding_Model_Append[[#This Row],[ Card ID]],Batting_Model_Cards[#All],112,FALSE)</f>
        <v>-0.69706950900332787</v>
      </c>
      <c r="AZ486" s="4">
        <f>VLOOKUP(Fielding_Model_Append[[#This Row],[ Card ID]],Batting_Model_Cards[#All],113,FALSE)</f>
        <v>-0.64944925388019803</v>
      </c>
      <c r="BA486" s="4">
        <f>(Fielding_Model_Append[[#This Row],[dRAA]]/Weights!$J$15)+Fielding_Model_Append[[#This Row],[oWAA vL]]</f>
        <v>-0.93232883053734494</v>
      </c>
      <c r="BB486" s="4">
        <f>(Fielding_Model_Append[[#This Row],[dRAA]]/Weights!$J$15)+Fielding_Model_Append[[#This Row],[oWAA vR]]</f>
        <v>-1.0955595675208767</v>
      </c>
      <c r="BC486" s="4">
        <f>(Fielding_Model_Append[[#This Row],[dRAA]]/Weights!$J$15)+Fielding_Model_Append[[#This Row],[oWAA]]</f>
        <v>-1.0479393123977467</v>
      </c>
      <c r="BD486" s="4" t="e" cm="1">
        <f t="array" ref="BD486">SUMPRODUCT((Fielding_Model_Append[POS]=Fielding_Model_Append[[#This Row],[POS]])*(Fielding_Model_Append[[#This Row],[pWAA vL]]&lt;Fielding_Model_Append[pWAA vL]))+1</f>
        <v>#N/A</v>
      </c>
      <c r="BE486" s="4" t="e" cm="1">
        <f t="array" ref="BE486">SUMPRODUCT((Fielding_Model_Append[POS]=Fielding_Model_Append[[#This Row],[POS]])*(Fielding_Model_Append[[#This Row],[pWAA vR]]&lt;Fielding_Model_Append[pWAA vR]))+1</f>
        <v>#N/A</v>
      </c>
      <c r="BF486" s="4" t="e" cm="1">
        <f t="array" ref="BF486">SUMPRODUCT((Fielding_Model_Append[POS]=Fielding_Model_Append[[#This Row],[POS]])*(Fielding_Model_Append[[#This Row],[pWAA]]&lt;Fielding_Model_Append[pWAA]))+1</f>
        <v>#N/A</v>
      </c>
      <c r="BG486" s="4" t="str">
        <f>Fielding_Model_Append[[#This Row],[//Card Title]]</f>
        <v>MLB 2023 Live SS Geraldo Perdomo AZ 2023</v>
      </c>
      <c r="BH486" s="4" t="str">
        <f>Fielding_Model_Append[[#This Row],[POS]]</f>
        <v>SS</v>
      </c>
    </row>
    <row r="487" spans="1:60" x14ac:dyDescent="0.25">
      <c r="A487" s="4" t="s">
        <v>1831</v>
      </c>
      <c r="B487">
        <v>49679</v>
      </c>
      <c r="C487">
        <v>98</v>
      </c>
      <c r="D487">
        <v>59</v>
      </c>
      <c r="E487">
        <v>88</v>
      </c>
      <c r="F487">
        <v>87</v>
      </c>
      <c r="G487">
        <v>0</v>
      </c>
      <c r="H487">
        <v>0</v>
      </c>
      <c r="I487">
        <v>7</v>
      </c>
      <c r="J487">
        <v>10</v>
      </c>
      <c r="K487">
        <v>1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92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7.4151999999999968E-3</v>
      </c>
      <c r="X487">
        <v>7.4151999999999969</v>
      </c>
      <c r="Y487">
        <v>0</v>
      </c>
      <c r="Z487">
        <v>0</v>
      </c>
      <c r="AA487">
        <v>0</v>
      </c>
      <c r="AB487">
        <v>0</v>
      </c>
      <c r="AC487">
        <v>7.4151999999999969</v>
      </c>
      <c r="AD487" t="s">
        <v>5173</v>
      </c>
      <c r="AE487" s="4">
        <f>VLOOKUP(Fielding_Model_Append[[#This Row],[ Card ID]],Batting_Poly_Cards[#All],10,FALSE)</f>
        <v>53</v>
      </c>
      <c r="AF487" s="4">
        <f>VLOOKUP(Fielding_Model_Append[[#This Row],[ Card ID]],Batting_Poly_Cards[#All],6,FALSE)</f>
        <v>69</v>
      </c>
      <c r="AG487" s="4">
        <f>VLOOKUP(Fielding_Model_Append[[#This Row],[ Card ID]],Batting_Poly_Cards[#All],7,FALSE)</f>
        <v>24</v>
      </c>
      <c r="AH487" s="4">
        <f>VLOOKUP(Fielding_Model_Append[[#This Row],[ Card ID]],Batting_Poly_Cards[#All],8,FALSE)</f>
        <v>62</v>
      </c>
      <c r="AI487" s="4">
        <f>VLOOKUP(Fielding_Model_Append[[#This Row],[ Card ID]],Batting_Poly_Cards[#All],9,FALSE)</f>
        <v>51</v>
      </c>
      <c r="AJ487" s="4">
        <f>VLOOKUP(Fielding_Model_Append[[#This Row],[ Card ID]],Batting_Poly_Cards[#All],15,FALSE)</f>
        <v>53</v>
      </c>
      <c r="AK487" s="4">
        <f>VLOOKUP(Fielding_Model_Append[[#This Row],[ Card ID]],Batting_Poly_Cards[#All],11,FALSE)</f>
        <v>63</v>
      </c>
      <c r="AL487" s="4">
        <f>VLOOKUP(Fielding_Model_Append[[#This Row],[ Card ID]],Batting_Poly_Cards[#All],12,FALSE)</f>
        <v>26</v>
      </c>
      <c r="AM487" s="4">
        <f>VLOOKUP(Fielding_Model_Append[[#This Row],[ Card ID]],Batting_Poly_Cards[#All],13,FALSE)</f>
        <v>56</v>
      </c>
      <c r="AN487" s="4">
        <f>VLOOKUP(Fielding_Model_Append[[#This Row],[ Card ID]],Batting_Poly_Cards[#All],14,FALSE)</f>
        <v>55</v>
      </c>
      <c r="AO487" s="4">
        <f>VLOOKUP(Fielding_Model_Append[[#This Row],[ Card ID]],Batting_Poly_Cards[#All],20,FALSE)</f>
        <v>53</v>
      </c>
      <c r="AP487" s="4">
        <f>VLOOKUP(Fielding_Model_Append[[#This Row],[ Card ID]],Batting_Poly_Cards[#All],16,FALSE)</f>
        <v>71</v>
      </c>
      <c r="AQ487" s="4">
        <f>VLOOKUP(Fielding_Model_Append[[#This Row],[ Card ID]],Batting_Poly_Cards[#All],17,FALSE)</f>
        <v>23</v>
      </c>
      <c r="AR487" s="4">
        <f>VLOOKUP(Fielding_Model_Append[[#This Row],[ Card ID]],Batting_Poly_Cards[#All],18,FALSE)</f>
        <v>63</v>
      </c>
      <c r="AS487" s="4">
        <f>VLOOKUP(Fielding_Model_Append[[#This Row],[ Card ID]],Batting_Poly_Cards[#All],19,FALSE)</f>
        <v>50</v>
      </c>
      <c r="AT487" s="4">
        <f>VLOOKUP(Fielding_Model_Append[[#This Row],[ Card ID]],Batting_Poly_Cards[#All],21,FALSE)</f>
        <v>81</v>
      </c>
      <c r="AU487" s="4">
        <f>VLOOKUP(Fielding_Model_Append[[#This Row],[ Card ID]],Batting_Poly_Cards[#All],22,FALSE)</f>
        <v>96</v>
      </c>
      <c r="AV487" s="4">
        <f>VLOOKUP(Fielding_Model_Append[[#This Row],[ Card ID]],Batting_Poly_Cards[#All],23,FALSE)</f>
        <v>77</v>
      </c>
      <c r="AW487" s="4">
        <f>Fielding_Model_Append[[#This Row],[dRAA]]</f>
        <v>7.4151999999999969</v>
      </c>
      <c r="AX487" s="4">
        <f>VLOOKUP(Fielding_Model_Append[[#This Row],[ Card ID]],Batting_Model_Cards[#All],111,FALSE)</f>
        <v>-0.64852391476162841</v>
      </c>
      <c r="AY487" s="4">
        <f>VLOOKUP(Fielding_Model_Append[[#This Row],[ Card ID]],Batting_Model_Cards[#All],112,FALSE)</f>
        <v>-0.54065668682262391</v>
      </c>
      <c r="AZ487" s="4">
        <f>VLOOKUP(Fielding_Model_Append[[#This Row],[ Card ID]],Batting_Model_Cards[#All],113,FALSE)</f>
        <v>-0.54464575580871877</v>
      </c>
      <c r="BA487" s="4">
        <f>(Fielding_Model_Append[[#This Row],[dRAA]]/Weights!$J$15)+Fielding_Model_Append[[#This Row],[oWAA vL]]</f>
        <v>7.9638599264818755E-2</v>
      </c>
      <c r="BB487" s="4">
        <f>(Fielding_Model_Append[[#This Row],[dRAA]]/Weights!$J$15)+Fielding_Model_Append[[#This Row],[oWAA vR]]</f>
        <v>0.18750582720382325</v>
      </c>
      <c r="BC487" s="4">
        <f>(Fielding_Model_Append[[#This Row],[dRAA]]/Weights!$J$15)+Fielding_Model_Append[[#This Row],[oWAA]]</f>
        <v>0.18351675821772839</v>
      </c>
      <c r="BD487" s="4" t="e" cm="1">
        <f t="array" ref="BD487">SUMPRODUCT((Fielding_Model_Append[POS]=Fielding_Model_Append[[#This Row],[POS]])*(Fielding_Model_Append[[#This Row],[pWAA vL]]&lt;Fielding_Model_Append[pWAA vL]))+1</f>
        <v>#N/A</v>
      </c>
      <c r="BE487" s="4" t="e" cm="1">
        <f t="array" ref="BE487">SUMPRODUCT((Fielding_Model_Append[POS]=Fielding_Model_Append[[#This Row],[POS]])*(Fielding_Model_Append[[#This Row],[pWAA vR]]&lt;Fielding_Model_Append[pWAA vR]))+1</f>
        <v>#N/A</v>
      </c>
      <c r="BF487" s="4" t="e" cm="1">
        <f t="array" ref="BF487">SUMPRODUCT((Fielding_Model_Append[POS]=Fielding_Model_Append[[#This Row],[POS]])*(Fielding_Model_Append[[#This Row],[pWAA]]&lt;Fielding_Model_Append[pWAA]))+1</f>
        <v>#N/A</v>
      </c>
      <c r="BG487" s="4" t="str">
        <f>Fielding_Model_Append[[#This Row],[//Card Title]]</f>
        <v>Unsung Heroes SS Cliff Pennington OAK 2010</v>
      </c>
      <c r="BH487" s="4" t="str">
        <f>Fielding_Model_Append[[#This Row],[POS]]</f>
        <v>SS</v>
      </c>
    </row>
    <row r="488" spans="1:60" x14ac:dyDescent="0.25">
      <c r="A488" s="4" t="s">
        <v>5738</v>
      </c>
      <c r="B488">
        <v>47954</v>
      </c>
      <c r="C488">
        <v>81</v>
      </c>
      <c r="D488">
        <v>66</v>
      </c>
      <c r="E488">
        <v>62</v>
      </c>
      <c r="F488">
        <v>69</v>
      </c>
      <c r="G488">
        <v>1</v>
      </c>
      <c r="H488">
        <v>2</v>
      </c>
      <c r="I488">
        <v>54</v>
      </c>
      <c r="J488">
        <v>51</v>
      </c>
      <c r="K488">
        <v>50</v>
      </c>
      <c r="L488">
        <v>0</v>
      </c>
      <c r="M488">
        <v>0</v>
      </c>
      <c r="N488">
        <v>0</v>
      </c>
      <c r="O488">
        <v>21</v>
      </c>
      <c r="P488">
        <v>0</v>
      </c>
      <c r="Q488">
        <v>68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-3.4206000000000028E-3</v>
      </c>
      <c r="X488">
        <v>-3.420600000000003</v>
      </c>
      <c r="Y488">
        <v>0</v>
      </c>
      <c r="Z488">
        <v>0</v>
      </c>
      <c r="AA488">
        <v>0</v>
      </c>
      <c r="AB488">
        <v>0</v>
      </c>
      <c r="AC488">
        <v>-3.420600000000003</v>
      </c>
      <c r="AD488" t="s">
        <v>5173</v>
      </c>
      <c r="AE488" s="4">
        <f>VLOOKUP(Fielding_Model_Append[[#This Row],[ Card ID]],Batting_Poly_Cards[#All],10,FALSE)</f>
        <v>65</v>
      </c>
      <c r="AF488" s="4">
        <f>VLOOKUP(Fielding_Model_Append[[#This Row],[ Card ID]],Batting_Poly_Cards[#All],6,FALSE)</f>
        <v>59</v>
      </c>
      <c r="AG488" s="4">
        <f>VLOOKUP(Fielding_Model_Append[[#This Row],[ Card ID]],Batting_Poly_Cards[#All],7,FALSE)</f>
        <v>40</v>
      </c>
      <c r="AH488" s="4">
        <f>VLOOKUP(Fielding_Model_Append[[#This Row],[ Card ID]],Batting_Poly_Cards[#All],8,FALSE)</f>
        <v>39</v>
      </c>
      <c r="AI488" s="4">
        <f>VLOOKUP(Fielding_Model_Append[[#This Row],[ Card ID]],Batting_Poly_Cards[#All],9,FALSE)</f>
        <v>54</v>
      </c>
      <c r="AJ488" s="4">
        <f>VLOOKUP(Fielding_Model_Append[[#This Row],[ Card ID]],Batting_Poly_Cards[#All],15,FALSE)</f>
        <v>66</v>
      </c>
      <c r="AK488" s="4">
        <f>VLOOKUP(Fielding_Model_Append[[#This Row],[ Card ID]],Batting_Poly_Cards[#All],11,FALSE)</f>
        <v>60</v>
      </c>
      <c r="AL488" s="4">
        <f>VLOOKUP(Fielding_Model_Append[[#This Row],[ Card ID]],Batting_Poly_Cards[#All],12,FALSE)</f>
        <v>41</v>
      </c>
      <c r="AM488" s="4">
        <f>VLOOKUP(Fielding_Model_Append[[#This Row],[ Card ID]],Batting_Poly_Cards[#All],13,FALSE)</f>
        <v>40</v>
      </c>
      <c r="AN488" s="4">
        <f>VLOOKUP(Fielding_Model_Append[[#This Row],[ Card ID]],Batting_Poly_Cards[#All],14,FALSE)</f>
        <v>55</v>
      </c>
      <c r="AO488" s="4">
        <f>VLOOKUP(Fielding_Model_Append[[#This Row],[ Card ID]],Batting_Poly_Cards[#All],20,FALSE)</f>
        <v>65</v>
      </c>
      <c r="AP488" s="4">
        <f>VLOOKUP(Fielding_Model_Append[[#This Row],[ Card ID]],Batting_Poly_Cards[#All],16,FALSE)</f>
        <v>58</v>
      </c>
      <c r="AQ488" s="4">
        <f>VLOOKUP(Fielding_Model_Append[[#This Row],[ Card ID]],Batting_Poly_Cards[#All],17,FALSE)</f>
        <v>40</v>
      </c>
      <c r="AR488" s="4">
        <f>VLOOKUP(Fielding_Model_Append[[#This Row],[ Card ID]],Batting_Poly_Cards[#All],18,FALSE)</f>
        <v>39</v>
      </c>
      <c r="AS488" s="4">
        <f>VLOOKUP(Fielding_Model_Append[[#This Row],[ Card ID]],Batting_Poly_Cards[#All],19,FALSE)</f>
        <v>54</v>
      </c>
      <c r="AT488" s="4">
        <f>VLOOKUP(Fielding_Model_Append[[#This Row],[ Card ID]],Batting_Poly_Cards[#All],21,FALSE)</f>
        <v>65</v>
      </c>
      <c r="AU488" s="4">
        <f>VLOOKUP(Fielding_Model_Append[[#This Row],[ Card ID]],Batting_Poly_Cards[#All],22,FALSE)</f>
        <v>79</v>
      </c>
      <c r="AV488" s="4">
        <f>VLOOKUP(Fielding_Model_Append[[#This Row],[ Card ID]],Batting_Poly_Cards[#All],23,FALSE)</f>
        <v>53</v>
      </c>
      <c r="AW488" s="4">
        <f>Fielding_Model_Append[[#This Row],[dRAA]]</f>
        <v>-3.420600000000003</v>
      </c>
      <c r="AX488" s="4">
        <f>VLOOKUP(Fielding_Model_Append[[#This Row],[ Card ID]],Batting_Model_Cards[#All],111,FALSE)</f>
        <v>-1.1461640070290078</v>
      </c>
      <c r="AY488" s="4">
        <f>VLOOKUP(Fielding_Model_Append[[#This Row],[ Card ID]],Batting_Model_Cards[#All],112,FALSE)</f>
        <v>-1.2352692038499804</v>
      </c>
      <c r="AZ488" s="4">
        <f>VLOOKUP(Fielding_Model_Append[[#This Row],[ Card ID]],Batting_Model_Cards[#All],113,FALSE)</f>
        <v>-1.2145575166351077</v>
      </c>
      <c r="BA488" s="4">
        <f>(Fielding_Model_Append[[#This Row],[dRAA]]/Weights!$J$15)+Fielding_Model_Append[[#This Row],[oWAA vL]]</f>
        <v>-1.4820622559607788</v>
      </c>
      <c r="BB488" s="4">
        <f>(Fielding_Model_Append[[#This Row],[dRAA]]/Weights!$J$15)+Fielding_Model_Append[[#This Row],[oWAA vR]]</f>
        <v>-1.5711674527817514</v>
      </c>
      <c r="BC488" s="4">
        <f>(Fielding_Model_Append[[#This Row],[dRAA]]/Weights!$J$15)+Fielding_Model_Append[[#This Row],[oWAA]]</f>
        <v>-1.5504557655668787</v>
      </c>
      <c r="BD488" s="4" t="e" cm="1">
        <f t="array" ref="BD488">SUMPRODUCT((Fielding_Model_Append[POS]=Fielding_Model_Append[[#This Row],[POS]])*(Fielding_Model_Append[[#This Row],[pWAA vL]]&lt;Fielding_Model_Append[pWAA vL]))+1</f>
        <v>#N/A</v>
      </c>
      <c r="BE488" s="4" t="e" cm="1">
        <f t="array" ref="BE488">SUMPRODUCT((Fielding_Model_Append[POS]=Fielding_Model_Append[[#This Row],[POS]])*(Fielding_Model_Append[[#This Row],[pWAA vR]]&lt;Fielding_Model_Append[pWAA vR]))+1</f>
        <v>#N/A</v>
      </c>
      <c r="BF488" s="4" t="e" cm="1">
        <f t="array" ref="BF488">SUMPRODUCT((Fielding_Model_Append[POS]=Fielding_Model_Append[[#This Row],[POS]])*(Fielding_Model_Append[[#This Row],[pWAA]]&lt;Fielding_Model_Append[pWAA]))+1</f>
        <v>#N/A</v>
      </c>
      <c r="BG488" s="4" t="str">
        <f>Fielding_Model_Append[[#This Row],[//Card Title]]</f>
        <v>MLB 2023 Live SS Liover Peguero PIT 2023</v>
      </c>
      <c r="BH488" s="4" t="str">
        <f>Fielding_Model_Append[[#This Row],[POS]]</f>
        <v>SS</v>
      </c>
    </row>
    <row r="489" spans="1:60" x14ac:dyDescent="0.25">
      <c r="A489" s="4" t="s">
        <v>1850</v>
      </c>
      <c r="B489">
        <v>47512</v>
      </c>
      <c r="C489">
        <v>59</v>
      </c>
      <c r="D489">
        <v>81</v>
      </c>
      <c r="E489">
        <v>66</v>
      </c>
      <c r="F489">
        <v>53</v>
      </c>
      <c r="G489">
        <v>0</v>
      </c>
      <c r="H489">
        <v>0</v>
      </c>
      <c r="I489">
        <v>3</v>
      </c>
      <c r="J489">
        <v>10</v>
      </c>
      <c r="K489">
        <v>4</v>
      </c>
      <c r="L489">
        <v>5</v>
      </c>
      <c r="M489">
        <v>0</v>
      </c>
      <c r="N489">
        <v>0</v>
      </c>
      <c r="O489">
        <v>64</v>
      </c>
      <c r="P489">
        <v>61</v>
      </c>
      <c r="Q489">
        <v>46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-1.7443400000000005E-2</v>
      </c>
      <c r="X489">
        <v>-17.443400000000004</v>
      </c>
      <c r="Y489">
        <v>0</v>
      </c>
      <c r="Z489">
        <v>0</v>
      </c>
      <c r="AA489">
        <v>0</v>
      </c>
      <c r="AB489">
        <v>0</v>
      </c>
      <c r="AC489">
        <v>-17.443400000000004</v>
      </c>
      <c r="AD489" t="s">
        <v>5173</v>
      </c>
      <c r="AE489" s="4">
        <f>VLOOKUP(Fielding_Model_Append[[#This Row],[ Card ID]],Batting_Poly_Cards[#All],10,FALSE)</f>
        <v>63</v>
      </c>
      <c r="AF489" s="4">
        <f>VLOOKUP(Fielding_Model_Append[[#This Row],[ Card ID]],Batting_Poly_Cards[#All],6,FALSE)</f>
        <v>68</v>
      </c>
      <c r="AG489" s="4">
        <f>VLOOKUP(Fielding_Model_Append[[#This Row],[ Card ID]],Batting_Poly_Cards[#All],7,FALSE)</f>
        <v>34</v>
      </c>
      <c r="AH489" s="4">
        <f>VLOOKUP(Fielding_Model_Append[[#This Row],[ Card ID]],Batting_Poly_Cards[#All],8,FALSE)</f>
        <v>53</v>
      </c>
      <c r="AI489" s="4">
        <f>VLOOKUP(Fielding_Model_Append[[#This Row],[ Card ID]],Batting_Poly_Cards[#All],9,FALSE)</f>
        <v>73</v>
      </c>
      <c r="AJ489" s="4">
        <f>VLOOKUP(Fielding_Model_Append[[#This Row],[ Card ID]],Batting_Poly_Cards[#All],15,FALSE)</f>
        <v>65</v>
      </c>
      <c r="AK489" s="4">
        <f>VLOOKUP(Fielding_Model_Append[[#This Row],[ Card ID]],Batting_Poly_Cards[#All],11,FALSE)</f>
        <v>77</v>
      </c>
      <c r="AL489" s="4">
        <f>VLOOKUP(Fielding_Model_Append[[#This Row],[ Card ID]],Batting_Poly_Cards[#All],12,FALSE)</f>
        <v>35</v>
      </c>
      <c r="AM489" s="4">
        <f>VLOOKUP(Fielding_Model_Append[[#This Row],[ Card ID]],Batting_Poly_Cards[#All],13,FALSE)</f>
        <v>61</v>
      </c>
      <c r="AN489" s="4">
        <f>VLOOKUP(Fielding_Model_Append[[#This Row],[ Card ID]],Batting_Poly_Cards[#All],14,FALSE)</f>
        <v>80</v>
      </c>
      <c r="AO489" s="4">
        <f>VLOOKUP(Fielding_Model_Append[[#This Row],[ Card ID]],Batting_Poly_Cards[#All],20,FALSE)</f>
        <v>63</v>
      </c>
      <c r="AP489" s="4">
        <f>VLOOKUP(Fielding_Model_Append[[#This Row],[ Card ID]],Batting_Poly_Cards[#All],16,FALSE)</f>
        <v>65</v>
      </c>
      <c r="AQ489" s="4">
        <f>VLOOKUP(Fielding_Model_Append[[#This Row],[ Card ID]],Batting_Poly_Cards[#All],17,FALSE)</f>
        <v>34</v>
      </c>
      <c r="AR489" s="4">
        <f>VLOOKUP(Fielding_Model_Append[[#This Row],[ Card ID]],Batting_Poly_Cards[#All],18,FALSE)</f>
        <v>51</v>
      </c>
      <c r="AS489" s="4">
        <f>VLOOKUP(Fielding_Model_Append[[#This Row],[ Card ID]],Batting_Poly_Cards[#All],19,FALSE)</f>
        <v>71</v>
      </c>
      <c r="AT489" s="4">
        <f>VLOOKUP(Fielding_Model_Append[[#This Row],[ Card ID]],Batting_Poly_Cards[#All],21,FALSE)</f>
        <v>76</v>
      </c>
      <c r="AU489" s="4">
        <f>VLOOKUP(Fielding_Model_Append[[#This Row],[ Card ID]],Batting_Poly_Cards[#All],22,FALSE)</f>
        <v>76</v>
      </c>
      <c r="AV489" s="4">
        <f>VLOOKUP(Fielding_Model_Append[[#This Row],[ Card ID]],Batting_Poly_Cards[#All],23,FALSE)</f>
        <v>71</v>
      </c>
      <c r="AW489" s="4">
        <f>Fielding_Model_Append[[#This Row],[dRAA]]</f>
        <v>-17.443400000000004</v>
      </c>
      <c r="AX489" s="4">
        <f>VLOOKUP(Fielding_Model_Append[[#This Row],[ Card ID]],Batting_Model_Cards[#All],111,FALSE)</f>
        <v>-6.5870581299496394E-3</v>
      </c>
      <c r="AY489" s="4">
        <f>VLOOKUP(Fielding_Model_Append[[#This Row],[ Card ID]],Batting_Model_Cards[#All],112,FALSE)</f>
        <v>-0.54978644673150245</v>
      </c>
      <c r="AZ489" s="4">
        <f>VLOOKUP(Fielding_Model_Append[[#This Row],[ Card ID]],Batting_Model_Cards[#All],113,FALSE)</f>
        <v>-0.42419561518239757</v>
      </c>
      <c r="BA489" s="4">
        <f>(Fielding_Model_Append[[#This Row],[dRAA]]/Weights!$J$15)+Fielding_Model_Append[[#This Row],[oWAA vL]]</f>
        <v>-1.7195051179488265</v>
      </c>
      <c r="BB489" s="4">
        <f>(Fielding_Model_Append[[#This Row],[dRAA]]/Weights!$J$15)+Fielding_Model_Append[[#This Row],[oWAA vR]]</f>
        <v>-2.2627045065503792</v>
      </c>
      <c r="BC489" s="4">
        <f>(Fielding_Model_Append[[#This Row],[dRAA]]/Weights!$J$15)+Fielding_Model_Append[[#This Row],[oWAA]]</f>
        <v>-2.1371136750012747</v>
      </c>
      <c r="BD489" s="4" t="e" cm="1">
        <f t="array" ref="BD489">SUMPRODUCT((Fielding_Model_Append[POS]=Fielding_Model_Append[[#This Row],[POS]])*(Fielding_Model_Append[[#This Row],[pWAA vL]]&lt;Fielding_Model_Append[pWAA vL]))+1</f>
        <v>#N/A</v>
      </c>
      <c r="BE489" s="4" t="e" cm="1">
        <f t="array" ref="BE489">SUMPRODUCT((Fielding_Model_Append[POS]=Fielding_Model_Append[[#This Row],[POS]])*(Fielding_Model_Append[[#This Row],[pWAA vR]]&lt;Fielding_Model_Append[pWAA vR]))+1</f>
        <v>#N/A</v>
      </c>
      <c r="BF489" s="4" t="e" cm="1">
        <f t="array" ref="BF489">SUMPRODUCT((Fielding_Model_Append[POS]=Fielding_Model_Append[[#This Row],[POS]])*(Fielding_Model_Append[[#This Row],[pWAA]]&lt;Fielding_Model_Append[pWAA]))+1</f>
        <v>#N/A</v>
      </c>
      <c r="BG489" s="4" t="str">
        <f>Fielding_Model_Append[[#This Row],[//Card Title]]</f>
        <v>Unsung Heroes 3B Bill Pecota KC 1991</v>
      </c>
      <c r="BH489" s="4" t="str">
        <f>Fielding_Model_Append[[#This Row],[POS]]</f>
        <v>SS</v>
      </c>
    </row>
    <row r="490" spans="1:60" x14ac:dyDescent="0.25">
      <c r="A490" s="4" t="s">
        <v>5763</v>
      </c>
      <c r="B490">
        <v>48524</v>
      </c>
      <c r="C490">
        <v>62</v>
      </c>
      <c r="D490">
        <v>66</v>
      </c>
      <c r="E490">
        <v>49</v>
      </c>
      <c r="F490">
        <v>62</v>
      </c>
      <c r="G490">
        <v>2</v>
      </c>
      <c r="H490">
        <v>1</v>
      </c>
      <c r="I490">
        <v>62</v>
      </c>
      <c r="J490">
        <v>62</v>
      </c>
      <c r="K490">
        <v>39</v>
      </c>
      <c r="L490">
        <v>0</v>
      </c>
      <c r="M490">
        <v>0</v>
      </c>
      <c r="N490">
        <v>0</v>
      </c>
      <c r="O490">
        <v>64</v>
      </c>
      <c r="P490">
        <v>0</v>
      </c>
      <c r="Q490">
        <v>46</v>
      </c>
      <c r="R490">
        <v>68</v>
      </c>
      <c r="S490">
        <v>27</v>
      </c>
      <c r="T490">
        <v>0</v>
      </c>
      <c r="U490">
        <v>0</v>
      </c>
      <c r="V490">
        <v>0</v>
      </c>
      <c r="W490">
        <v>-1.5531200000000002E-2</v>
      </c>
      <c r="X490">
        <v>-15.531200000000002</v>
      </c>
      <c r="Y490">
        <v>0</v>
      </c>
      <c r="Z490">
        <v>0</v>
      </c>
      <c r="AA490">
        <v>0</v>
      </c>
      <c r="AB490">
        <v>0</v>
      </c>
      <c r="AC490">
        <v>-15.531200000000002</v>
      </c>
      <c r="AD490" t="s">
        <v>5173</v>
      </c>
      <c r="AE490" s="4">
        <f>VLOOKUP(Fielding_Model_Append[[#This Row],[ Card ID]],Batting_Poly_Cards[#All],10,FALSE)</f>
        <v>65</v>
      </c>
      <c r="AF490" s="4">
        <f>VLOOKUP(Fielding_Model_Append[[#This Row],[ Card ID]],Batting_Poly_Cards[#All],6,FALSE)</f>
        <v>75</v>
      </c>
      <c r="AG490" s="4">
        <f>VLOOKUP(Fielding_Model_Append[[#This Row],[ Card ID]],Batting_Poly_Cards[#All],7,FALSE)</f>
        <v>29</v>
      </c>
      <c r="AH490" s="4">
        <f>VLOOKUP(Fielding_Model_Append[[#This Row],[ Card ID]],Batting_Poly_Cards[#All],8,FALSE)</f>
        <v>64</v>
      </c>
      <c r="AI490" s="4">
        <f>VLOOKUP(Fielding_Model_Append[[#This Row],[ Card ID]],Batting_Poly_Cards[#All],9,FALSE)</f>
        <v>55</v>
      </c>
      <c r="AJ490" s="4">
        <f>VLOOKUP(Fielding_Model_Append[[#This Row],[ Card ID]],Batting_Poly_Cards[#All],15,FALSE)</f>
        <v>64</v>
      </c>
      <c r="AK490" s="4">
        <f>VLOOKUP(Fielding_Model_Append[[#This Row],[ Card ID]],Batting_Poly_Cards[#All],11,FALSE)</f>
        <v>74</v>
      </c>
      <c r="AL490" s="4">
        <f>VLOOKUP(Fielding_Model_Append[[#This Row],[ Card ID]],Batting_Poly_Cards[#All],12,FALSE)</f>
        <v>29</v>
      </c>
      <c r="AM490" s="4">
        <f>VLOOKUP(Fielding_Model_Append[[#This Row],[ Card ID]],Batting_Poly_Cards[#All],13,FALSE)</f>
        <v>63</v>
      </c>
      <c r="AN490" s="4">
        <f>VLOOKUP(Fielding_Model_Append[[#This Row],[ Card ID]],Batting_Poly_Cards[#All],14,FALSE)</f>
        <v>54</v>
      </c>
      <c r="AO490" s="4">
        <f>VLOOKUP(Fielding_Model_Append[[#This Row],[ Card ID]],Batting_Poly_Cards[#All],20,FALSE)</f>
        <v>65</v>
      </c>
      <c r="AP490" s="4">
        <f>VLOOKUP(Fielding_Model_Append[[#This Row],[ Card ID]],Batting_Poly_Cards[#All],16,FALSE)</f>
        <v>75</v>
      </c>
      <c r="AQ490" s="4">
        <f>VLOOKUP(Fielding_Model_Append[[#This Row],[ Card ID]],Batting_Poly_Cards[#All],17,FALSE)</f>
        <v>29</v>
      </c>
      <c r="AR490" s="4">
        <f>VLOOKUP(Fielding_Model_Append[[#This Row],[ Card ID]],Batting_Poly_Cards[#All],18,FALSE)</f>
        <v>64</v>
      </c>
      <c r="AS490" s="4">
        <f>VLOOKUP(Fielding_Model_Append[[#This Row],[ Card ID]],Batting_Poly_Cards[#All],19,FALSE)</f>
        <v>55</v>
      </c>
      <c r="AT490" s="4">
        <f>VLOOKUP(Fielding_Model_Append[[#This Row],[ Card ID]],Batting_Poly_Cards[#All],21,FALSE)</f>
        <v>52</v>
      </c>
      <c r="AU490" s="4">
        <f>VLOOKUP(Fielding_Model_Append[[#This Row],[ Card ID]],Batting_Poly_Cards[#All],22,FALSE)</f>
        <v>83</v>
      </c>
      <c r="AV490" s="4">
        <f>VLOOKUP(Fielding_Model_Append[[#This Row],[ Card ID]],Batting_Poly_Cards[#All],23,FALSE)</f>
        <v>71</v>
      </c>
      <c r="AW490" s="4">
        <f>Fielding_Model_Append[[#This Row],[dRAA]]</f>
        <v>-15.531200000000002</v>
      </c>
      <c r="AX490" s="4">
        <f>VLOOKUP(Fielding_Model_Append[[#This Row],[ Card ID]],Batting_Model_Cards[#All],111,FALSE)</f>
        <v>-0.50773519709137827</v>
      </c>
      <c r="AY490" s="4">
        <f>VLOOKUP(Fielding_Model_Append[[#This Row],[ Card ID]],Batting_Model_Cards[#All],112,FALSE)</f>
        <v>-0.4344631797740563</v>
      </c>
      <c r="AZ490" s="4">
        <f>VLOOKUP(Fielding_Model_Append[[#This Row],[ Card ID]],Batting_Model_Cards[#All],113,FALSE)</f>
        <v>-0.45512899504637416</v>
      </c>
      <c r="BA490" s="4">
        <f>(Fielding_Model_Append[[#This Row],[dRAA]]/Weights!$J$15)+Fielding_Model_Append[[#This Row],[oWAA vL]]</f>
        <v>-2.0328778281529223</v>
      </c>
      <c r="BB490" s="4">
        <f>(Fielding_Model_Append[[#This Row],[dRAA]]/Weights!$J$15)+Fielding_Model_Append[[#This Row],[oWAA vR]]</f>
        <v>-1.9596058108356005</v>
      </c>
      <c r="BC490" s="4">
        <f>(Fielding_Model_Append[[#This Row],[dRAA]]/Weights!$J$15)+Fielding_Model_Append[[#This Row],[oWAA]]</f>
        <v>-1.9802716261079183</v>
      </c>
      <c r="BD490" s="4" t="e" cm="1">
        <f t="array" ref="BD490">SUMPRODUCT((Fielding_Model_Append[POS]=Fielding_Model_Append[[#This Row],[POS]])*(Fielding_Model_Append[[#This Row],[pWAA vL]]&lt;Fielding_Model_Append[pWAA vL]))+1</f>
        <v>#N/A</v>
      </c>
      <c r="BE490" s="4" t="e" cm="1">
        <f t="array" ref="BE490">SUMPRODUCT((Fielding_Model_Append[POS]=Fielding_Model_Append[[#This Row],[POS]])*(Fielding_Model_Append[[#This Row],[pWAA vR]]&lt;Fielding_Model_Append[pWAA vR]))+1</f>
        <v>#N/A</v>
      </c>
      <c r="BF490" s="4" t="e" cm="1">
        <f t="array" ref="BF490">SUMPRODUCT((Fielding_Model_Append[POS]=Fielding_Model_Append[[#This Row],[POS]])*(Fielding_Model_Append[[#This Row],[pWAA]]&lt;Fielding_Model_Append[pWAA]))+1</f>
        <v>#N/A</v>
      </c>
      <c r="BG490" s="4" t="str">
        <f>Fielding_Model_Append[[#This Row],[//Card Title]]</f>
        <v>MLB 2023 Live SS Richie Palacios CLE 2023</v>
      </c>
      <c r="BH490" s="4" t="str">
        <f>Fielding_Model_Append[[#This Row],[POS]]</f>
        <v>SS</v>
      </c>
    </row>
    <row r="491" spans="1:60" x14ac:dyDescent="0.25">
      <c r="A491" s="4" t="s">
        <v>1945</v>
      </c>
      <c r="B491">
        <v>50394</v>
      </c>
      <c r="C491">
        <v>64</v>
      </c>
      <c r="D491">
        <v>87</v>
      </c>
      <c r="E491">
        <v>67</v>
      </c>
      <c r="F491">
        <v>60</v>
      </c>
      <c r="G491">
        <v>0</v>
      </c>
      <c r="H491">
        <v>0</v>
      </c>
      <c r="I491">
        <v>4</v>
      </c>
      <c r="J491">
        <v>9</v>
      </c>
      <c r="K491">
        <v>5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55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-1.4256400000000002E-2</v>
      </c>
      <c r="X491">
        <v>-14.256400000000003</v>
      </c>
      <c r="Y491">
        <v>0</v>
      </c>
      <c r="Z491">
        <v>0</v>
      </c>
      <c r="AA491">
        <v>0</v>
      </c>
      <c r="AB491">
        <v>0</v>
      </c>
      <c r="AC491">
        <v>-14.256400000000003</v>
      </c>
      <c r="AD491" t="s">
        <v>5173</v>
      </c>
      <c r="AE491" s="4">
        <f>VLOOKUP(Fielding_Model_Append[[#This Row],[ Card ID]],Batting_Poly_Cards[#All],10,FALSE)</f>
        <v>47</v>
      </c>
      <c r="AF491" s="4">
        <f>VLOOKUP(Fielding_Model_Append[[#This Row],[ Card ID]],Batting_Poly_Cards[#All],6,FALSE)</f>
        <v>53</v>
      </c>
      <c r="AG491" s="4">
        <f>VLOOKUP(Fielding_Model_Append[[#This Row],[ Card ID]],Batting_Poly_Cards[#All],7,FALSE)</f>
        <v>45</v>
      </c>
      <c r="AH491" s="4">
        <f>VLOOKUP(Fielding_Model_Append[[#This Row],[ Card ID]],Batting_Poly_Cards[#All],8,FALSE)</f>
        <v>70</v>
      </c>
      <c r="AI491" s="4">
        <f>VLOOKUP(Fielding_Model_Append[[#This Row],[ Card ID]],Batting_Poly_Cards[#All],9,FALSE)</f>
        <v>91</v>
      </c>
      <c r="AJ491" s="4">
        <f>VLOOKUP(Fielding_Model_Append[[#This Row],[ Card ID]],Batting_Poly_Cards[#All],15,FALSE)</f>
        <v>48</v>
      </c>
      <c r="AK491" s="4">
        <f>VLOOKUP(Fielding_Model_Append[[#This Row],[ Card ID]],Batting_Poly_Cards[#All],11,FALSE)</f>
        <v>56</v>
      </c>
      <c r="AL491" s="4">
        <f>VLOOKUP(Fielding_Model_Append[[#This Row],[ Card ID]],Batting_Poly_Cards[#All],12,FALSE)</f>
        <v>48</v>
      </c>
      <c r="AM491" s="4">
        <f>VLOOKUP(Fielding_Model_Append[[#This Row],[ Card ID]],Batting_Poly_Cards[#All],13,FALSE)</f>
        <v>66</v>
      </c>
      <c r="AN491" s="4">
        <f>VLOOKUP(Fielding_Model_Append[[#This Row],[ Card ID]],Batting_Poly_Cards[#All],14,FALSE)</f>
        <v>96</v>
      </c>
      <c r="AO491" s="4">
        <f>VLOOKUP(Fielding_Model_Append[[#This Row],[ Card ID]],Batting_Poly_Cards[#All],20,FALSE)</f>
        <v>47</v>
      </c>
      <c r="AP491" s="4">
        <f>VLOOKUP(Fielding_Model_Append[[#This Row],[ Card ID]],Batting_Poly_Cards[#All],16,FALSE)</f>
        <v>52</v>
      </c>
      <c r="AQ491" s="4">
        <f>VLOOKUP(Fielding_Model_Append[[#This Row],[ Card ID]],Batting_Poly_Cards[#All],17,FALSE)</f>
        <v>44</v>
      </c>
      <c r="AR491" s="4">
        <f>VLOOKUP(Fielding_Model_Append[[#This Row],[ Card ID]],Batting_Poly_Cards[#All],18,FALSE)</f>
        <v>72</v>
      </c>
      <c r="AS491" s="4">
        <f>VLOOKUP(Fielding_Model_Append[[#This Row],[ Card ID]],Batting_Poly_Cards[#All],19,FALSE)</f>
        <v>89</v>
      </c>
      <c r="AT491" s="4">
        <f>VLOOKUP(Fielding_Model_Append[[#This Row],[ Card ID]],Batting_Poly_Cards[#All],21,FALSE)</f>
        <v>55</v>
      </c>
      <c r="AU491" s="4">
        <f>VLOOKUP(Fielding_Model_Append[[#This Row],[ Card ID]],Batting_Poly_Cards[#All],22,FALSE)</f>
        <v>69</v>
      </c>
      <c r="AV491" s="4">
        <f>VLOOKUP(Fielding_Model_Append[[#This Row],[ Card ID]],Batting_Poly_Cards[#All],23,FALSE)</f>
        <v>72</v>
      </c>
      <c r="AW491" s="4">
        <f>Fielding_Model_Append[[#This Row],[dRAA]]</f>
        <v>-14.256400000000003</v>
      </c>
      <c r="AX491" s="4">
        <f>VLOOKUP(Fielding_Model_Append[[#This Row],[ Card ID]],Batting_Model_Cards[#All],111,FALSE)</f>
        <v>7.5374750460667356E-2</v>
      </c>
      <c r="AY491" s="4">
        <f>VLOOKUP(Fielding_Model_Append[[#This Row],[ Card ID]],Batting_Model_Cards[#All],112,FALSE)</f>
        <v>4.1663548937169156E-2</v>
      </c>
      <c r="AZ491" s="4">
        <f>VLOOKUP(Fielding_Model_Append[[#This Row],[ Card ID]],Batting_Model_Cards[#All],113,FALSE)</f>
        <v>3.2081977177586769E-2</v>
      </c>
      <c r="BA491" s="4">
        <f>(Fielding_Model_Append[[#This Row],[dRAA]]/Weights!$J$15)+Fielding_Model_Append[[#This Row],[oWAA vL]]</f>
        <v>-1.3245842614293217</v>
      </c>
      <c r="BB491" s="4">
        <f>(Fielding_Model_Append[[#This Row],[dRAA]]/Weights!$J$15)+Fielding_Model_Append[[#This Row],[oWAA vR]]</f>
        <v>-1.3582954629528201</v>
      </c>
      <c r="BC491" s="4">
        <f>(Fielding_Model_Append[[#This Row],[dRAA]]/Weights!$J$15)+Fielding_Model_Append[[#This Row],[oWAA]]</f>
        <v>-1.3678770347124023</v>
      </c>
      <c r="BD491" s="4" t="e" cm="1">
        <f t="array" ref="BD491">SUMPRODUCT((Fielding_Model_Append[POS]=Fielding_Model_Append[[#This Row],[POS]])*(Fielding_Model_Append[[#This Row],[pWAA vL]]&lt;Fielding_Model_Append[pWAA vL]))+1</f>
        <v>#N/A</v>
      </c>
      <c r="BE491" s="4" t="e" cm="1">
        <f t="array" ref="BE491">SUMPRODUCT((Fielding_Model_Append[POS]=Fielding_Model_Append[[#This Row],[POS]])*(Fielding_Model_Append[[#This Row],[pWAA vR]]&lt;Fielding_Model_Append[pWAA vR]))+1</f>
        <v>#N/A</v>
      </c>
      <c r="BF491" s="4" t="e" cm="1">
        <f t="array" ref="BF491">SUMPRODUCT((Fielding_Model_Append[POS]=Fielding_Model_Append[[#This Row],[POS]])*(Fielding_Model_Append[[#This Row],[pWAA]]&lt;Fielding_Model_Append[pWAA]))+1</f>
        <v>#N/A</v>
      </c>
      <c r="BG491" s="4" t="str">
        <f>Fielding_Model_Append[[#This Row],[//Card Title]]</f>
        <v>Snapshot SS Spike Owen MON 1992</v>
      </c>
      <c r="BH491" s="4" t="str">
        <f>Fielding_Model_Append[[#This Row],[POS]]</f>
        <v>SS</v>
      </c>
    </row>
    <row r="492" spans="1:60" x14ac:dyDescent="0.25">
      <c r="A492" s="4" t="s">
        <v>5804</v>
      </c>
      <c r="B492">
        <v>47796</v>
      </c>
      <c r="C492">
        <v>56</v>
      </c>
      <c r="D492">
        <v>71</v>
      </c>
      <c r="E492">
        <v>53</v>
      </c>
      <c r="F492">
        <v>55</v>
      </c>
      <c r="G492">
        <v>57</v>
      </c>
      <c r="H492">
        <v>49</v>
      </c>
      <c r="I492">
        <v>56</v>
      </c>
      <c r="J492">
        <v>56</v>
      </c>
      <c r="K492">
        <v>48</v>
      </c>
      <c r="L492">
        <v>0</v>
      </c>
      <c r="M492">
        <v>48</v>
      </c>
      <c r="N492">
        <v>77</v>
      </c>
      <c r="O492">
        <v>51</v>
      </c>
      <c r="P492">
        <v>18</v>
      </c>
      <c r="Q492">
        <v>2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-1.9355600000000001E-2</v>
      </c>
      <c r="X492">
        <v>-19.355599999999999</v>
      </c>
      <c r="Y492">
        <v>0</v>
      </c>
      <c r="Z492">
        <v>0</v>
      </c>
      <c r="AA492">
        <v>0</v>
      </c>
      <c r="AB492">
        <v>0</v>
      </c>
      <c r="AC492">
        <v>-19.355599999999999</v>
      </c>
      <c r="AD492" t="s">
        <v>5173</v>
      </c>
      <c r="AE492" s="4">
        <f>VLOOKUP(Fielding_Model_Append[[#This Row],[ Card ID]],Batting_Poly_Cards[#All],10,FALSE)</f>
        <v>54</v>
      </c>
      <c r="AF492" s="4">
        <f>VLOOKUP(Fielding_Model_Append[[#This Row],[ Card ID]],Batting_Poly_Cards[#All],6,FALSE)</f>
        <v>53</v>
      </c>
      <c r="AG492" s="4">
        <f>VLOOKUP(Fielding_Model_Append[[#This Row],[ Card ID]],Batting_Poly_Cards[#All],7,FALSE)</f>
        <v>39</v>
      </c>
      <c r="AH492" s="4">
        <f>VLOOKUP(Fielding_Model_Append[[#This Row],[ Card ID]],Batting_Poly_Cards[#All],8,FALSE)</f>
        <v>67</v>
      </c>
      <c r="AI492" s="4">
        <f>VLOOKUP(Fielding_Model_Append[[#This Row],[ Card ID]],Batting_Poly_Cards[#All],9,FALSE)</f>
        <v>63</v>
      </c>
      <c r="AJ492" s="4">
        <f>VLOOKUP(Fielding_Model_Append[[#This Row],[ Card ID]],Batting_Poly_Cards[#All],15,FALSE)</f>
        <v>57</v>
      </c>
      <c r="AK492" s="4">
        <f>VLOOKUP(Fielding_Model_Append[[#This Row],[ Card ID]],Batting_Poly_Cards[#All],11,FALSE)</f>
        <v>54</v>
      </c>
      <c r="AL492" s="4">
        <f>VLOOKUP(Fielding_Model_Append[[#This Row],[ Card ID]],Batting_Poly_Cards[#All],12,FALSE)</f>
        <v>41</v>
      </c>
      <c r="AM492" s="4">
        <f>VLOOKUP(Fielding_Model_Append[[#This Row],[ Card ID]],Batting_Poly_Cards[#All],13,FALSE)</f>
        <v>68</v>
      </c>
      <c r="AN492" s="4">
        <f>VLOOKUP(Fielding_Model_Append[[#This Row],[ Card ID]],Batting_Poly_Cards[#All],14,FALSE)</f>
        <v>68</v>
      </c>
      <c r="AO492" s="4">
        <f>VLOOKUP(Fielding_Model_Append[[#This Row],[ Card ID]],Batting_Poly_Cards[#All],20,FALSE)</f>
        <v>54</v>
      </c>
      <c r="AP492" s="4">
        <f>VLOOKUP(Fielding_Model_Append[[#This Row],[ Card ID]],Batting_Poly_Cards[#All],16,FALSE)</f>
        <v>53</v>
      </c>
      <c r="AQ492" s="4">
        <f>VLOOKUP(Fielding_Model_Append[[#This Row],[ Card ID]],Batting_Poly_Cards[#All],17,FALSE)</f>
        <v>39</v>
      </c>
      <c r="AR492" s="4">
        <f>VLOOKUP(Fielding_Model_Append[[#This Row],[ Card ID]],Batting_Poly_Cards[#All],18,FALSE)</f>
        <v>66</v>
      </c>
      <c r="AS492" s="4">
        <f>VLOOKUP(Fielding_Model_Append[[#This Row],[ Card ID]],Batting_Poly_Cards[#All],19,FALSE)</f>
        <v>62</v>
      </c>
      <c r="AT492" s="4">
        <f>VLOOKUP(Fielding_Model_Append[[#This Row],[ Card ID]],Batting_Poly_Cards[#All],21,FALSE)</f>
        <v>28</v>
      </c>
      <c r="AU492" s="4">
        <f>VLOOKUP(Fielding_Model_Append[[#This Row],[ Card ID]],Batting_Poly_Cards[#All],22,FALSE)</f>
        <v>32</v>
      </c>
      <c r="AV492" s="4">
        <f>VLOOKUP(Fielding_Model_Append[[#This Row],[ Card ID]],Batting_Poly_Cards[#All],23,FALSE)</f>
        <v>62</v>
      </c>
      <c r="AW492" s="4">
        <f>Fielding_Model_Append[[#This Row],[dRAA]]</f>
        <v>-19.355599999999999</v>
      </c>
      <c r="AX492" s="4">
        <f>VLOOKUP(Fielding_Model_Append[[#This Row],[ Card ID]],Batting_Model_Cards[#All],111,FALSE)</f>
        <v>-0.31312016773347701</v>
      </c>
      <c r="AY492" s="4">
        <f>VLOOKUP(Fielding_Model_Append[[#This Row],[ Card ID]],Batting_Model_Cards[#All],112,FALSE)</f>
        <v>-0.5797923383445478</v>
      </c>
      <c r="AZ492" s="4">
        <f>VLOOKUP(Fielding_Model_Append[[#This Row],[ Card ID]],Batting_Model_Cards[#All],113,FALSE)</f>
        <v>-0.49155864532821769</v>
      </c>
      <c r="BA492" s="4">
        <f>(Fielding_Model_Append[[#This Row],[dRAA]]/Weights!$J$15)+Fielding_Model_Append[[#This Row],[oWAA vL]]</f>
        <v>-2.2138136563096862</v>
      </c>
      <c r="BB492" s="4">
        <f>(Fielding_Model_Append[[#This Row],[dRAA]]/Weights!$J$15)+Fielding_Model_Append[[#This Row],[oWAA vR]]</f>
        <v>-2.4804858269207566</v>
      </c>
      <c r="BC492" s="4">
        <f>(Fielding_Model_Append[[#This Row],[dRAA]]/Weights!$J$15)+Fielding_Model_Append[[#This Row],[oWAA]]</f>
        <v>-2.3922521339044267</v>
      </c>
      <c r="BD492" s="4" t="e" cm="1">
        <f t="array" ref="BD492">SUMPRODUCT((Fielding_Model_Append[POS]=Fielding_Model_Append[[#This Row],[POS]])*(Fielding_Model_Append[[#This Row],[pWAA vL]]&lt;Fielding_Model_Append[pWAA vL]))+1</f>
        <v>#N/A</v>
      </c>
      <c r="BE492" s="4" t="e" cm="1">
        <f t="array" ref="BE492">SUMPRODUCT((Fielding_Model_Append[POS]=Fielding_Model_Append[[#This Row],[POS]])*(Fielding_Model_Append[[#This Row],[pWAA vR]]&lt;Fielding_Model_Append[pWAA vR]))+1</f>
        <v>#N/A</v>
      </c>
      <c r="BF492" s="4" t="e" cm="1">
        <f t="array" ref="BF492">SUMPRODUCT((Fielding_Model_Append[POS]=Fielding_Model_Append[[#This Row],[POS]])*(Fielding_Model_Append[[#This Row],[pWAA]]&lt;Fielding_Model_Append[pWAA]))+1</f>
        <v>#N/A</v>
      </c>
      <c r="BG492" s="4" t="str">
        <f>Fielding_Model_Append[[#This Row],[//Card Title]]</f>
        <v>MLB 2023 Live C Austin Nola SD 2023</v>
      </c>
      <c r="BH492" s="4" t="str">
        <f>Fielding_Model_Append[[#This Row],[POS]]</f>
        <v>SS</v>
      </c>
    </row>
    <row r="493" spans="1:60" x14ac:dyDescent="0.25">
      <c r="A493" s="4" t="s">
        <v>2060</v>
      </c>
      <c r="B493">
        <v>49334</v>
      </c>
      <c r="C493">
        <v>87</v>
      </c>
      <c r="D493">
        <v>58</v>
      </c>
      <c r="E493">
        <v>78</v>
      </c>
      <c r="F493">
        <v>76</v>
      </c>
      <c r="G493">
        <v>0</v>
      </c>
      <c r="H493">
        <v>0</v>
      </c>
      <c r="I493">
        <v>74</v>
      </c>
      <c r="J493">
        <v>61</v>
      </c>
      <c r="K493">
        <v>60</v>
      </c>
      <c r="L493">
        <v>0</v>
      </c>
      <c r="M493">
        <v>0</v>
      </c>
      <c r="N493">
        <v>0</v>
      </c>
      <c r="O493">
        <v>89</v>
      </c>
      <c r="P493">
        <v>80</v>
      </c>
      <c r="Q493">
        <v>76</v>
      </c>
      <c r="R493">
        <v>0</v>
      </c>
      <c r="S493">
        <v>58</v>
      </c>
      <c r="T493">
        <v>0</v>
      </c>
      <c r="U493">
        <v>0</v>
      </c>
      <c r="V493">
        <v>0</v>
      </c>
      <c r="W493">
        <v>4.0379999999999583E-4</v>
      </c>
      <c r="X493">
        <v>0.40379999999999583</v>
      </c>
      <c r="Y493">
        <v>0</v>
      </c>
      <c r="Z493">
        <v>0</v>
      </c>
      <c r="AA493">
        <v>0</v>
      </c>
      <c r="AB493">
        <v>0</v>
      </c>
      <c r="AC493">
        <v>0.40379999999999583</v>
      </c>
      <c r="AD493" t="s">
        <v>5173</v>
      </c>
      <c r="AE493" s="4">
        <f>VLOOKUP(Fielding_Model_Append[[#This Row],[ Card ID]],Batting_Poly_Cards[#All],10,FALSE)</f>
        <v>50</v>
      </c>
      <c r="AF493" s="4">
        <f>VLOOKUP(Fielding_Model_Append[[#This Row],[ Card ID]],Batting_Poly_Cards[#All],6,FALSE)</f>
        <v>38</v>
      </c>
      <c r="AG493" s="4">
        <f>VLOOKUP(Fielding_Model_Append[[#This Row],[ Card ID]],Batting_Poly_Cards[#All],7,FALSE)</f>
        <v>3</v>
      </c>
      <c r="AH493" s="4">
        <f>VLOOKUP(Fielding_Model_Append[[#This Row],[ Card ID]],Batting_Poly_Cards[#All],8,FALSE)</f>
        <v>103</v>
      </c>
      <c r="AI493" s="4">
        <f>VLOOKUP(Fielding_Model_Append[[#This Row],[ Card ID]],Batting_Poly_Cards[#All],9,FALSE)</f>
        <v>42</v>
      </c>
      <c r="AJ493" s="4">
        <f>VLOOKUP(Fielding_Model_Append[[#This Row],[ Card ID]],Batting_Poly_Cards[#All],15,FALSE)</f>
        <v>50</v>
      </c>
      <c r="AK493" s="4">
        <f>VLOOKUP(Fielding_Model_Append[[#This Row],[ Card ID]],Batting_Poly_Cards[#All],11,FALSE)</f>
        <v>39</v>
      </c>
      <c r="AL493" s="4">
        <f>VLOOKUP(Fielding_Model_Append[[#This Row],[ Card ID]],Batting_Poly_Cards[#All],12,FALSE)</f>
        <v>3</v>
      </c>
      <c r="AM493" s="4">
        <f>VLOOKUP(Fielding_Model_Append[[#This Row],[ Card ID]],Batting_Poly_Cards[#All],13,FALSE)</f>
        <v>105</v>
      </c>
      <c r="AN493" s="4">
        <f>VLOOKUP(Fielding_Model_Append[[#This Row],[ Card ID]],Batting_Poly_Cards[#All],14,FALSE)</f>
        <v>43</v>
      </c>
      <c r="AO493" s="4">
        <f>VLOOKUP(Fielding_Model_Append[[#This Row],[ Card ID]],Batting_Poly_Cards[#All],20,FALSE)</f>
        <v>50</v>
      </c>
      <c r="AP493" s="4">
        <f>VLOOKUP(Fielding_Model_Append[[#This Row],[ Card ID]],Batting_Poly_Cards[#All],16,FALSE)</f>
        <v>38</v>
      </c>
      <c r="AQ493" s="4">
        <f>VLOOKUP(Fielding_Model_Append[[#This Row],[ Card ID]],Batting_Poly_Cards[#All],17,FALSE)</f>
        <v>3</v>
      </c>
      <c r="AR493" s="4">
        <f>VLOOKUP(Fielding_Model_Append[[#This Row],[ Card ID]],Batting_Poly_Cards[#All],18,FALSE)</f>
        <v>103</v>
      </c>
      <c r="AS493" s="4">
        <f>VLOOKUP(Fielding_Model_Append[[#This Row],[ Card ID]],Batting_Poly_Cards[#All],19,FALSE)</f>
        <v>42</v>
      </c>
      <c r="AT493" s="4">
        <f>VLOOKUP(Fielding_Model_Append[[#This Row],[ Card ID]],Batting_Poly_Cards[#All],21,FALSE)</f>
        <v>79</v>
      </c>
      <c r="AU493" s="4">
        <f>VLOOKUP(Fielding_Model_Append[[#This Row],[ Card ID]],Batting_Poly_Cards[#All],22,FALSE)</f>
        <v>81</v>
      </c>
      <c r="AV493" s="4">
        <f>VLOOKUP(Fielding_Model_Append[[#This Row],[ Card ID]],Batting_Poly_Cards[#All],23,FALSE)</f>
        <v>86</v>
      </c>
      <c r="AW493" s="4">
        <f>Fielding_Model_Append[[#This Row],[dRAA]]</f>
        <v>0.40379999999999583</v>
      </c>
      <c r="AX493" s="4">
        <f>VLOOKUP(Fielding_Model_Append[[#This Row],[ Card ID]],Batting_Model_Cards[#All],111,FALSE)</f>
        <v>-0.25398516249976244</v>
      </c>
      <c r="AY493" s="4">
        <f>VLOOKUP(Fielding_Model_Append[[#This Row],[ Card ID]],Batting_Model_Cards[#All],112,FALSE)</f>
        <v>-0.35346384631385347</v>
      </c>
      <c r="AZ493" s="4">
        <f>VLOOKUP(Fielding_Model_Append[[#This Row],[ Card ID]],Batting_Model_Cards[#All],113,FALSE)</f>
        <v>-0.32594958972053872</v>
      </c>
      <c r="BA493" s="4">
        <f>(Fielding_Model_Append[[#This Row],[dRAA]]/Weights!$J$15)+Fielding_Model_Append[[#This Row],[oWAA vL]]</f>
        <v>-0.21433255391686834</v>
      </c>
      <c r="BB493" s="4">
        <f>(Fielding_Model_Append[[#This Row],[dRAA]]/Weights!$J$15)+Fielding_Model_Append[[#This Row],[oWAA vR]]</f>
        <v>-0.31381123773095937</v>
      </c>
      <c r="BC493" s="4">
        <f>(Fielding_Model_Append[[#This Row],[dRAA]]/Weights!$J$15)+Fielding_Model_Append[[#This Row],[oWAA]]</f>
        <v>-0.28629698113764462</v>
      </c>
      <c r="BD493" s="4" t="e" cm="1">
        <f t="array" ref="BD493">SUMPRODUCT((Fielding_Model_Append[POS]=Fielding_Model_Append[[#This Row],[POS]])*(Fielding_Model_Append[[#This Row],[pWAA vL]]&lt;Fielding_Model_Append[pWAA vL]))+1</f>
        <v>#N/A</v>
      </c>
      <c r="BE493" s="4" t="e" cm="1">
        <f t="array" ref="BE493">SUMPRODUCT((Fielding_Model_Append[POS]=Fielding_Model_Append[[#This Row],[POS]])*(Fielding_Model_Append[[#This Row],[pWAA vR]]&lt;Fielding_Model_Append[pWAA vR]))+1</f>
        <v>#N/A</v>
      </c>
      <c r="BF493" s="4" t="e" cm="1">
        <f t="array" ref="BF493">SUMPRODUCT((Fielding_Model_Append[POS]=Fielding_Model_Append[[#This Row],[POS]])*(Fielding_Model_Append[[#This Row],[pWAA]]&lt;Fielding_Model_Append[pWAA]))+1</f>
        <v>#N/A</v>
      </c>
      <c r="BG493" s="4" t="str">
        <f>Fielding_Model_Append[[#This Row],[//Card Title]]</f>
        <v>Unsung Heroes SS Rabbit Nill WSA 1906</v>
      </c>
      <c r="BH493" s="4" t="str">
        <f>Fielding_Model_Append[[#This Row],[POS]]</f>
        <v>SS</v>
      </c>
    </row>
    <row r="494" spans="1:60" x14ac:dyDescent="0.25">
      <c r="A494" s="4" t="s">
        <v>2072</v>
      </c>
      <c r="B494">
        <v>49622</v>
      </c>
      <c r="C494">
        <v>84</v>
      </c>
      <c r="D494">
        <v>57</v>
      </c>
      <c r="E494">
        <v>73</v>
      </c>
      <c r="F494">
        <v>64</v>
      </c>
      <c r="G494">
        <v>0</v>
      </c>
      <c r="H494">
        <v>0</v>
      </c>
      <c r="I494">
        <v>7</v>
      </c>
      <c r="J494">
        <v>8</v>
      </c>
      <c r="K494">
        <v>4</v>
      </c>
      <c r="L494">
        <v>0</v>
      </c>
      <c r="M494">
        <v>0</v>
      </c>
      <c r="N494">
        <v>0</v>
      </c>
      <c r="O494">
        <v>82</v>
      </c>
      <c r="P494">
        <v>38</v>
      </c>
      <c r="Q494">
        <v>68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-1.5084E-3</v>
      </c>
      <c r="X494">
        <v>-1.5084</v>
      </c>
      <c r="Y494">
        <v>0</v>
      </c>
      <c r="Z494">
        <v>0</v>
      </c>
      <c r="AA494">
        <v>0</v>
      </c>
      <c r="AB494">
        <v>0</v>
      </c>
      <c r="AC494">
        <v>-1.5084</v>
      </c>
      <c r="AD494" t="s">
        <v>5173</v>
      </c>
      <c r="AE494" s="4">
        <f>VLOOKUP(Fielding_Model_Append[[#This Row],[ Card ID]],Batting_Poly_Cards[#All],10,FALSE)</f>
        <v>75</v>
      </c>
      <c r="AF494" s="4">
        <f>VLOOKUP(Fielding_Model_Append[[#This Row],[ Card ID]],Batting_Poly_Cards[#All],6,FALSE)</f>
        <v>40</v>
      </c>
      <c r="AG494" s="4">
        <f>VLOOKUP(Fielding_Model_Append[[#This Row],[ Card ID]],Batting_Poly_Cards[#All],7,FALSE)</f>
        <v>5</v>
      </c>
      <c r="AH494" s="4">
        <f>VLOOKUP(Fielding_Model_Append[[#This Row],[ Card ID]],Batting_Poly_Cards[#All],8,FALSE)</f>
        <v>38</v>
      </c>
      <c r="AI494" s="4">
        <f>VLOOKUP(Fielding_Model_Append[[#This Row],[ Card ID]],Batting_Poly_Cards[#All],9,FALSE)</f>
        <v>61</v>
      </c>
      <c r="AJ494" s="4">
        <f>VLOOKUP(Fielding_Model_Append[[#This Row],[ Card ID]],Batting_Poly_Cards[#All],15,FALSE)</f>
        <v>73</v>
      </c>
      <c r="AK494" s="4">
        <f>VLOOKUP(Fielding_Model_Append[[#This Row],[ Card ID]],Batting_Poly_Cards[#All],11,FALSE)</f>
        <v>38</v>
      </c>
      <c r="AL494" s="4">
        <f>VLOOKUP(Fielding_Model_Append[[#This Row],[ Card ID]],Batting_Poly_Cards[#All],12,FALSE)</f>
        <v>5</v>
      </c>
      <c r="AM494" s="4">
        <f>VLOOKUP(Fielding_Model_Append[[#This Row],[ Card ID]],Batting_Poly_Cards[#All],13,FALSE)</f>
        <v>36</v>
      </c>
      <c r="AN494" s="4">
        <f>VLOOKUP(Fielding_Model_Append[[#This Row],[ Card ID]],Batting_Poly_Cards[#All],14,FALSE)</f>
        <v>60</v>
      </c>
      <c r="AO494" s="4">
        <f>VLOOKUP(Fielding_Model_Append[[#This Row],[ Card ID]],Batting_Poly_Cards[#All],20,FALSE)</f>
        <v>75</v>
      </c>
      <c r="AP494" s="4">
        <f>VLOOKUP(Fielding_Model_Append[[#This Row],[ Card ID]],Batting_Poly_Cards[#All],16,FALSE)</f>
        <v>41</v>
      </c>
      <c r="AQ494" s="4">
        <f>VLOOKUP(Fielding_Model_Append[[#This Row],[ Card ID]],Batting_Poly_Cards[#All],17,FALSE)</f>
        <v>5</v>
      </c>
      <c r="AR494" s="4">
        <f>VLOOKUP(Fielding_Model_Append[[#This Row],[ Card ID]],Batting_Poly_Cards[#All],18,FALSE)</f>
        <v>38</v>
      </c>
      <c r="AS494" s="4">
        <f>VLOOKUP(Fielding_Model_Append[[#This Row],[ Card ID]],Batting_Poly_Cards[#All],19,FALSE)</f>
        <v>62</v>
      </c>
      <c r="AT494" s="4">
        <f>VLOOKUP(Fielding_Model_Append[[#This Row],[ Card ID]],Batting_Poly_Cards[#All],21,FALSE)</f>
        <v>69</v>
      </c>
      <c r="AU494" s="4">
        <f>VLOOKUP(Fielding_Model_Append[[#This Row],[ Card ID]],Batting_Poly_Cards[#All],22,FALSE)</f>
        <v>73</v>
      </c>
      <c r="AV494" s="4">
        <f>VLOOKUP(Fielding_Model_Append[[#This Row],[ Card ID]],Batting_Poly_Cards[#All],23,FALSE)</f>
        <v>68</v>
      </c>
      <c r="AW494" s="4">
        <f>Fielding_Model_Append[[#This Row],[dRAA]]</f>
        <v>-1.5084</v>
      </c>
      <c r="AX494" s="4">
        <f>VLOOKUP(Fielding_Model_Append[[#This Row],[ Card ID]],Batting_Model_Cards[#All],111,FALSE)</f>
        <v>-2.0138336389312665</v>
      </c>
      <c r="AY494" s="4">
        <f>VLOOKUP(Fielding_Model_Append[[#This Row],[ Card ID]],Batting_Model_Cards[#All],112,FALSE)</f>
        <v>-1.875209367825704</v>
      </c>
      <c r="AZ494" s="4">
        <f>VLOOKUP(Fielding_Model_Append[[#This Row],[ Card ID]],Batting_Model_Cards[#All],113,FALSE)</f>
        <v>-1.8935348264037528</v>
      </c>
      <c r="BA494" s="4">
        <f>(Fielding_Model_Append[[#This Row],[dRAA]]/Weights!$J$15)+Fielding_Model_Append[[#This Row],[oWAA vL]]</f>
        <v>-2.1619564591057046</v>
      </c>
      <c r="BB494" s="4">
        <f>(Fielding_Model_Append[[#This Row],[dRAA]]/Weights!$J$15)+Fielding_Model_Append[[#This Row],[oWAA vR]]</f>
        <v>-2.023332188000142</v>
      </c>
      <c r="BC494" s="4">
        <f>(Fielding_Model_Append[[#This Row],[dRAA]]/Weights!$J$15)+Fielding_Model_Append[[#This Row],[oWAA]]</f>
        <v>-2.0416576465781908</v>
      </c>
      <c r="BD494" s="4" t="e" cm="1">
        <f t="array" ref="BD494">SUMPRODUCT((Fielding_Model_Append[POS]=Fielding_Model_Append[[#This Row],[POS]])*(Fielding_Model_Append[[#This Row],[pWAA vL]]&lt;Fielding_Model_Append[pWAA vL]))+1</f>
        <v>#N/A</v>
      </c>
      <c r="BE494" s="4" t="e" cm="1">
        <f t="array" ref="BE494">SUMPRODUCT((Fielding_Model_Append[POS]=Fielding_Model_Append[[#This Row],[POS]])*(Fielding_Model_Append[[#This Row],[pWAA vR]]&lt;Fielding_Model_Append[pWAA vR]))+1</f>
        <v>#N/A</v>
      </c>
      <c r="BF494" s="4" t="e" cm="1">
        <f t="array" ref="BF494">SUMPRODUCT((Fielding_Model_Append[POS]=Fielding_Model_Append[[#This Row],[POS]])*(Fielding_Model_Append[[#This Row],[pWAA]]&lt;Fielding_Model_Append[pWAA]))+1</f>
        <v>#N/A</v>
      </c>
      <c r="BG494" s="4" t="str">
        <f>Fielding_Model_Append[[#This Row],[//Card Title]]</f>
        <v>Unsung Heroes SS Simon Nicholls PHA 1907</v>
      </c>
      <c r="BH494" s="4" t="str">
        <f>Fielding_Model_Append[[#This Row],[POS]]</f>
        <v>SS</v>
      </c>
    </row>
    <row r="495" spans="1:60" x14ac:dyDescent="0.25">
      <c r="A495" s="4" t="s">
        <v>5811</v>
      </c>
      <c r="B495">
        <v>48026</v>
      </c>
      <c r="C495">
        <v>79</v>
      </c>
      <c r="D495">
        <v>81</v>
      </c>
      <c r="E495">
        <v>66</v>
      </c>
      <c r="F495">
        <v>74</v>
      </c>
      <c r="G495">
        <v>4</v>
      </c>
      <c r="H495">
        <v>1</v>
      </c>
      <c r="I495">
        <v>42</v>
      </c>
      <c r="J495">
        <v>44</v>
      </c>
      <c r="K495">
        <v>52</v>
      </c>
      <c r="L495">
        <v>0</v>
      </c>
      <c r="M495">
        <v>0</v>
      </c>
      <c r="N495">
        <v>0</v>
      </c>
      <c r="O495">
        <v>25</v>
      </c>
      <c r="P495">
        <v>21</v>
      </c>
      <c r="Q495">
        <v>73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-4.6954000000000023E-3</v>
      </c>
      <c r="X495">
        <v>-4.695400000000002</v>
      </c>
      <c r="Y495">
        <v>0</v>
      </c>
      <c r="Z495">
        <v>0</v>
      </c>
      <c r="AA495">
        <v>0</v>
      </c>
      <c r="AB495">
        <v>0</v>
      </c>
      <c r="AC495">
        <v>-4.695400000000002</v>
      </c>
      <c r="AD495" t="s">
        <v>5173</v>
      </c>
      <c r="AE495" s="4" t="e">
        <f>VLOOKUP(Fielding_Model_Append[[#This Row],[ Card ID]],Batting_Poly_Cards[#All],10,FALSE)</f>
        <v>#N/A</v>
      </c>
      <c r="AF495" s="4" t="e">
        <f>VLOOKUP(Fielding_Model_Append[[#This Row],[ Card ID]],Batting_Poly_Cards[#All],6,FALSE)</f>
        <v>#N/A</v>
      </c>
      <c r="AG495" s="4" t="e">
        <f>VLOOKUP(Fielding_Model_Append[[#This Row],[ Card ID]],Batting_Poly_Cards[#All],7,FALSE)</f>
        <v>#N/A</v>
      </c>
      <c r="AH495" s="4" t="e">
        <f>VLOOKUP(Fielding_Model_Append[[#This Row],[ Card ID]],Batting_Poly_Cards[#All],8,FALSE)</f>
        <v>#N/A</v>
      </c>
      <c r="AI495" s="4" t="e">
        <f>VLOOKUP(Fielding_Model_Append[[#This Row],[ Card ID]],Batting_Poly_Cards[#All],9,FALSE)</f>
        <v>#N/A</v>
      </c>
      <c r="AJ495" s="4" t="e">
        <f>VLOOKUP(Fielding_Model_Append[[#This Row],[ Card ID]],Batting_Poly_Cards[#All],15,FALSE)</f>
        <v>#N/A</v>
      </c>
      <c r="AK495" s="4" t="e">
        <f>VLOOKUP(Fielding_Model_Append[[#This Row],[ Card ID]],Batting_Poly_Cards[#All],11,FALSE)</f>
        <v>#N/A</v>
      </c>
      <c r="AL495" s="4" t="e">
        <f>VLOOKUP(Fielding_Model_Append[[#This Row],[ Card ID]],Batting_Poly_Cards[#All],12,FALSE)</f>
        <v>#N/A</v>
      </c>
      <c r="AM495" s="4" t="e">
        <f>VLOOKUP(Fielding_Model_Append[[#This Row],[ Card ID]],Batting_Poly_Cards[#All],13,FALSE)</f>
        <v>#N/A</v>
      </c>
      <c r="AN495" s="4" t="e">
        <f>VLOOKUP(Fielding_Model_Append[[#This Row],[ Card ID]],Batting_Poly_Cards[#All],14,FALSE)</f>
        <v>#N/A</v>
      </c>
      <c r="AO495" s="4" t="e">
        <f>VLOOKUP(Fielding_Model_Append[[#This Row],[ Card ID]],Batting_Poly_Cards[#All],20,FALSE)</f>
        <v>#N/A</v>
      </c>
      <c r="AP495" s="4" t="e">
        <f>VLOOKUP(Fielding_Model_Append[[#This Row],[ Card ID]],Batting_Poly_Cards[#All],16,FALSE)</f>
        <v>#N/A</v>
      </c>
      <c r="AQ495" s="4" t="e">
        <f>VLOOKUP(Fielding_Model_Append[[#This Row],[ Card ID]],Batting_Poly_Cards[#All],17,FALSE)</f>
        <v>#N/A</v>
      </c>
      <c r="AR495" s="4" t="e">
        <f>VLOOKUP(Fielding_Model_Append[[#This Row],[ Card ID]],Batting_Poly_Cards[#All],18,FALSE)</f>
        <v>#N/A</v>
      </c>
      <c r="AS495" s="4" t="e">
        <f>VLOOKUP(Fielding_Model_Append[[#This Row],[ Card ID]],Batting_Poly_Cards[#All],19,FALSE)</f>
        <v>#N/A</v>
      </c>
      <c r="AT495" s="4" t="e">
        <f>VLOOKUP(Fielding_Model_Append[[#This Row],[ Card ID]],Batting_Poly_Cards[#All],21,FALSE)</f>
        <v>#N/A</v>
      </c>
      <c r="AU495" s="4" t="e">
        <f>VLOOKUP(Fielding_Model_Append[[#This Row],[ Card ID]],Batting_Poly_Cards[#All],22,FALSE)</f>
        <v>#N/A</v>
      </c>
      <c r="AV495" s="4" t="e">
        <f>VLOOKUP(Fielding_Model_Append[[#This Row],[ Card ID]],Batting_Poly_Cards[#All],23,FALSE)</f>
        <v>#N/A</v>
      </c>
      <c r="AW495" s="4">
        <f>Fielding_Model_Append[[#This Row],[dRAA]]</f>
        <v>-4.695400000000002</v>
      </c>
      <c r="AX495" s="4" t="e">
        <f>VLOOKUP(Fielding_Model_Append[[#This Row],[ Card ID]],Batting_Model_Cards[#All],111,FALSE)</f>
        <v>#N/A</v>
      </c>
      <c r="AY495" s="4" t="e">
        <f>VLOOKUP(Fielding_Model_Append[[#This Row],[ Card ID]],Batting_Model_Cards[#All],112,FALSE)</f>
        <v>#N/A</v>
      </c>
      <c r="AZ495" s="4" t="e">
        <f>VLOOKUP(Fielding_Model_Append[[#This Row],[ Card ID]],Batting_Model_Cards[#All],113,FALSE)</f>
        <v>#N/A</v>
      </c>
      <c r="BA495" s="4" t="e">
        <f>(Fielding_Model_Append[[#This Row],[dRAA]]/Weights!$J$15)+Fielding_Model_Append[[#This Row],[oWAA vL]]</f>
        <v>#N/A</v>
      </c>
      <c r="BB495" s="4" t="e">
        <f>(Fielding_Model_Append[[#This Row],[dRAA]]/Weights!$J$15)+Fielding_Model_Append[[#This Row],[oWAA vR]]</f>
        <v>#N/A</v>
      </c>
      <c r="BC495" s="4" t="e">
        <f>(Fielding_Model_Append[[#This Row],[dRAA]]/Weights!$J$15)+Fielding_Model_Append[[#This Row],[oWAA]]</f>
        <v>#N/A</v>
      </c>
      <c r="BD495" s="4" t="e" cm="1">
        <f t="array" ref="BD495">SUMPRODUCT((Fielding_Model_Append[POS]=Fielding_Model_Append[[#This Row],[POS]])*(Fielding_Model_Append[[#This Row],[pWAA vL]]&lt;Fielding_Model_Append[pWAA vL]))+1</f>
        <v>#N/A</v>
      </c>
      <c r="BE495" s="4" t="e" cm="1">
        <f t="array" ref="BE495">SUMPRODUCT((Fielding_Model_Append[POS]=Fielding_Model_Append[[#This Row],[POS]])*(Fielding_Model_Append[[#This Row],[pWAA vR]]&lt;Fielding_Model_Append[pWAA vR]))+1</f>
        <v>#N/A</v>
      </c>
      <c r="BF495" s="4" t="e" cm="1">
        <f t="array" ref="BF495">SUMPRODUCT((Fielding_Model_Append[POS]=Fielding_Model_Append[[#This Row],[POS]])*(Fielding_Model_Append[[#This Row],[pWAA]]&lt;Fielding_Model_Append[pWAA]))+1</f>
        <v>#N/A</v>
      </c>
      <c r="BG495" s="4" t="str">
        <f>Fielding_Model_Append[[#This Row],[//Card Title]]</f>
        <v>MLB 2023 Live SS Kevin Newman CIN 2023</v>
      </c>
      <c r="BH495" s="4" t="str">
        <f>Fielding_Model_Append[[#This Row],[POS]]</f>
        <v>SS</v>
      </c>
    </row>
    <row r="496" spans="1:60" x14ac:dyDescent="0.25">
      <c r="A496" s="4" t="s">
        <v>5877</v>
      </c>
      <c r="B496">
        <v>47982</v>
      </c>
      <c r="C496">
        <v>76</v>
      </c>
      <c r="D496">
        <v>73</v>
      </c>
      <c r="E496">
        <v>55</v>
      </c>
      <c r="F496">
        <v>72</v>
      </c>
      <c r="G496">
        <v>1</v>
      </c>
      <c r="H496">
        <v>4</v>
      </c>
      <c r="I496">
        <v>53</v>
      </c>
      <c r="J496">
        <v>51</v>
      </c>
      <c r="K496">
        <v>48</v>
      </c>
      <c r="L496">
        <v>0</v>
      </c>
      <c r="M496">
        <v>0</v>
      </c>
      <c r="N496">
        <v>21</v>
      </c>
      <c r="O496">
        <v>50</v>
      </c>
      <c r="P496">
        <v>32</v>
      </c>
      <c r="Q496">
        <v>66</v>
      </c>
      <c r="R496">
        <v>17</v>
      </c>
      <c r="S496">
        <v>0</v>
      </c>
      <c r="T496">
        <v>13</v>
      </c>
      <c r="U496">
        <v>0</v>
      </c>
      <c r="V496">
        <v>0</v>
      </c>
      <c r="W496">
        <v>-6.6076000000000051E-3</v>
      </c>
      <c r="X496">
        <v>-6.607600000000005</v>
      </c>
      <c r="Y496">
        <v>0</v>
      </c>
      <c r="Z496">
        <v>0</v>
      </c>
      <c r="AA496">
        <v>0</v>
      </c>
      <c r="AB496">
        <v>0</v>
      </c>
      <c r="AC496">
        <v>-6.607600000000005</v>
      </c>
      <c r="AD496" t="s">
        <v>5173</v>
      </c>
      <c r="AE496" s="4" t="e">
        <f>VLOOKUP(Fielding_Model_Append[[#This Row],[ Card ID]],Batting_Poly_Cards[#All],10,FALSE)</f>
        <v>#N/A</v>
      </c>
      <c r="AF496" s="4" t="e">
        <f>VLOOKUP(Fielding_Model_Append[[#This Row],[ Card ID]],Batting_Poly_Cards[#All],6,FALSE)</f>
        <v>#N/A</v>
      </c>
      <c r="AG496" s="4" t="e">
        <f>VLOOKUP(Fielding_Model_Append[[#This Row],[ Card ID]],Batting_Poly_Cards[#All],7,FALSE)</f>
        <v>#N/A</v>
      </c>
      <c r="AH496" s="4" t="e">
        <f>VLOOKUP(Fielding_Model_Append[[#This Row],[ Card ID]],Batting_Poly_Cards[#All],8,FALSE)</f>
        <v>#N/A</v>
      </c>
      <c r="AI496" s="4" t="e">
        <f>VLOOKUP(Fielding_Model_Append[[#This Row],[ Card ID]],Batting_Poly_Cards[#All],9,FALSE)</f>
        <v>#N/A</v>
      </c>
      <c r="AJ496" s="4" t="e">
        <f>VLOOKUP(Fielding_Model_Append[[#This Row],[ Card ID]],Batting_Poly_Cards[#All],15,FALSE)</f>
        <v>#N/A</v>
      </c>
      <c r="AK496" s="4" t="e">
        <f>VLOOKUP(Fielding_Model_Append[[#This Row],[ Card ID]],Batting_Poly_Cards[#All],11,FALSE)</f>
        <v>#N/A</v>
      </c>
      <c r="AL496" s="4" t="e">
        <f>VLOOKUP(Fielding_Model_Append[[#This Row],[ Card ID]],Batting_Poly_Cards[#All],12,FALSE)</f>
        <v>#N/A</v>
      </c>
      <c r="AM496" s="4" t="e">
        <f>VLOOKUP(Fielding_Model_Append[[#This Row],[ Card ID]],Batting_Poly_Cards[#All],13,FALSE)</f>
        <v>#N/A</v>
      </c>
      <c r="AN496" s="4" t="e">
        <f>VLOOKUP(Fielding_Model_Append[[#This Row],[ Card ID]],Batting_Poly_Cards[#All],14,FALSE)</f>
        <v>#N/A</v>
      </c>
      <c r="AO496" s="4" t="e">
        <f>VLOOKUP(Fielding_Model_Append[[#This Row],[ Card ID]],Batting_Poly_Cards[#All],20,FALSE)</f>
        <v>#N/A</v>
      </c>
      <c r="AP496" s="4" t="e">
        <f>VLOOKUP(Fielding_Model_Append[[#This Row],[ Card ID]],Batting_Poly_Cards[#All],16,FALSE)</f>
        <v>#N/A</v>
      </c>
      <c r="AQ496" s="4" t="e">
        <f>VLOOKUP(Fielding_Model_Append[[#This Row],[ Card ID]],Batting_Poly_Cards[#All],17,FALSE)</f>
        <v>#N/A</v>
      </c>
      <c r="AR496" s="4" t="e">
        <f>VLOOKUP(Fielding_Model_Append[[#This Row],[ Card ID]],Batting_Poly_Cards[#All],18,FALSE)</f>
        <v>#N/A</v>
      </c>
      <c r="AS496" s="4" t="e">
        <f>VLOOKUP(Fielding_Model_Append[[#This Row],[ Card ID]],Batting_Poly_Cards[#All],19,FALSE)</f>
        <v>#N/A</v>
      </c>
      <c r="AT496" s="4" t="e">
        <f>VLOOKUP(Fielding_Model_Append[[#This Row],[ Card ID]],Batting_Poly_Cards[#All],21,FALSE)</f>
        <v>#N/A</v>
      </c>
      <c r="AU496" s="4" t="e">
        <f>VLOOKUP(Fielding_Model_Append[[#This Row],[ Card ID]],Batting_Poly_Cards[#All],22,FALSE)</f>
        <v>#N/A</v>
      </c>
      <c r="AV496" s="4" t="e">
        <f>VLOOKUP(Fielding_Model_Append[[#This Row],[ Card ID]],Batting_Poly_Cards[#All],23,FALSE)</f>
        <v>#N/A</v>
      </c>
      <c r="AW496" s="4">
        <f>Fielding_Model_Append[[#This Row],[dRAA]]</f>
        <v>-6.607600000000005</v>
      </c>
      <c r="AX496" s="4" t="e">
        <f>VLOOKUP(Fielding_Model_Append[[#This Row],[ Card ID]],Batting_Model_Cards[#All],111,FALSE)</f>
        <v>#N/A</v>
      </c>
      <c r="AY496" s="4" t="e">
        <f>VLOOKUP(Fielding_Model_Append[[#This Row],[ Card ID]],Batting_Model_Cards[#All],112,FALSE)</f>
        <v>#N/A</v>
      </c>
      <c r="AZ496" s="4" t="e">
        <f>VLOOKUP(Fielding_Model_Append[[#This Row],[ Card ID]],Batting_Model_Cards[#All],113,FALSE)</f>
        <v>#N/A</v>
      </c>
      <c r="BA496" s="4" t="e">
        <f>(Fielding_Model_Append[[#This Row],[dRAA]]/Weights!$J$15)+Fielding_Model_Append[[#This Row],[oWAA vL]]</f>
        <v>#N/A</v>
      </c>
      <c r="BB496" s="4" t="e">
        <f>(Fielding_Model_Append[[#This Row],[dRAA]]/Weights!$J$15)+Fielding_Model_Append[[#This Row],[oWAA vR]]</f>
        <v>#N/A</v>
      </c>
      <c r="BC496" s="4" t="e">
        <f>(Fielding_Model_Append[[#This Row],[dRAA]]/Weights!$J$15)+Fielding_Model_Append[[#This Row],[oWAA]]</f>
        <v>#N/A</v>
      </c>
      <c r="BD496" s="4" t="e" cm="1">
        <f t="array" ref="BD496">SUMPRODUCT((Fielding_Model_Append[POS]=Fielding_Model_Append[[#This Row],[POS]])*(Fielding_Model_Append[[#This Row],[pWAA vL]]&lt;Fielding_Model_Append[pWAA vL]))+1</f>
        <v>#N/A</v>
      </c>
      <c r="BE496" s="4" t="e" cm="1">
        <f t="array" ref="BE496">SUMPRODUCT((Fielding_Model_Append[POS]=Fielding_Model_Append[[#This Row],[POS]])*(Fielding_Model_Append[[#This Row],[pWAA vR]]&lt;Fielding_Model_Append[pWAA vR]))+1</f>
        <v>#N/A</v>
      </c>
      <c r="BF496" s="4" t="e" cm="1">
        <f t="array" ref="BF496">SUMPRODUCT((Fielding_Model_Append[POS]=Fielding_Model_Append[[#This Row],[POS]])*(Fielding_Model_Append[[#This Row],[pWAA]]&lt;Fielding_Model_Append[pWAA]))+1</f>
        <v>#N/A</v>
      </c>
      <c r="BG496" s="4" t="str">
        <f>Fielding_Model_Append[[#This Row],[//Card Title]]</f>
        <v>MLB 2023 Live SS Owen Miller MIL 2023</v>
      </c>
      <c r="BH496" s="4" t="str">
        <f>Fielding_Model_Append[[#This Row],[POS]]</f>
        <v>SS</v>
      </c>
    </row>
    <row r="497" spans="1:60" x14ac:dyDescent="0.25">
      <c r="A497" s="4" t="s">
        <v>2317</v>
      </c>
      <c r="B497">
        <v>49346</v>
      </c>
      <c r="C497">
        <v>67</v>
      </c>
      <c r="D497">
        <v>65</v>
      </c>
      <c r="E497">
        <v>67</v>
      </c>
      <c r="F497">
        <v>67</v>
      </c>
      <c r="G497">
        <v>0</v>
      </c>
      <c r="H497">
        <v>0</v>
      </c>
      <c r="I497">
        <v>10</v>
      </c>
      <c r="J497">
        <v>2</v>
      </c>
      <c r="K497">
        <v>8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54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-1.23442E-2</v>
      </c>
      <c r="X497">
        <v>-12.344199999999999</v>
      </c>
      <c r="Y497">
        <v>0</v>
      </c>
      <c r="Z497">
        <v>0</v>
      </c>
      <c r="AA497">
        <v>0</v>
      </c>
      <c r="AB497">
        <v>0</v>
      </c>
      <c r="AC497">
        <v>-12.344199999999999</v>
      </c>
      <c r="AD497" t="s">
        <v>5173</v>
      </c>
      <c r="AE497" s="4">
        <f>VLOOKUP(Fielding_Model_Append[[#This Row],[ Card ID]],Batting_Poly_Cards[#All],10,FALSE)</f>
        <v>66</v>
      </c>
      <c r="AF497" s="4">
        <f>VLOOKUP(Fielding_Model_Append[[#This Row],[ Card ID]],Batting_Poly_Cards[#All],6,FALSE)</f>
        <v>81</v>
      </c>
      <c r="AG497" s="4">
        <f>VLOOKUP(Fielding_Model_Append[[#This Row],[ Card ID]],Batting_Poly_Cards[#All],7,FALSE)</f>
        <v>11</v>
      </c>
      <c r="AH497" s="4">
        <f>VLOOKUP(Fielding_Model_Append[[#This Row],[ Card ID]],Batting_Poly_Cards[#All],8,FALSE)</f>
        <v>57</v>
      </c>
      <c r="AI497" s="4">
        <f>VLOOKUP(Fielding_Model_Append[[#This Row],[ Card ID]],Batting_Poly_Cards[#All],9,FALSE)</f>
        <v>62</v>
      </c>
      <c r="AJ497" s="4">
        <f>VLOOKUP(Fielding_Model_Append[[#This Row],[ Card ID]],Batting_Poly_Cards[#All],15,FALSE)</f>
        <v>67</v>
      </c>
      <c r="AK497" s="4">
        <f>VLOOKUP(Fielding_Model_Append[[#This Row],[ Card ID]],Batting_Poly_Cards[#All],11,FALSE)</f>
        <v>87</v>
      </c>
      <c r="AL497" s="4">
        <f>VLOOKUP(Fielding_Model_Append[[#This Row],[ Card ID]],Batting_Poly_Cards[#All],12,FALSE)</f>
        <v>12</v>
      </c>
      <c r="AM497" s="4">
        <f>VLOOKUP(Fielding_Model_Append[[#This Row],[ Card ID]],Batting_Poly_Cards[#All],13,FALSE)</f>
        <v>55</v>
      </c>
      <c r="AN497" s="4">
        <f>VLOOKUP(Fielding_Model_Append[[#This Row],[ Card ID]],Batting_Poly_Cards[#All],14,FALSE)</f>
        <v>65</v>
      </c>
      <c r="AO497" s="4">
        <f>VLOOKUP(Fielding_Model_Append[[#This Row],[ Card ID]],Batting_Poly_Cards[#All],20,FALSE)</f>
        <v>66</v>
      </c>
      <c r="AP497" s="4">
        <f>VLOOKUP(Fielding_Model_Append[[#This Row],[ Card ID]],Batting_Poly_Cards[#All],16,FALSE)</f>
        <v>80</v>
      </c>
      <c r="AQ497" s="4">
        <f>VLOOKUP(Fielding_Model_Append[[#This Row],[ Card ID]],Batting_Poly_Cards[#All],17,FALSE)</f>
        <v>11</v>
      </c>
      <c r="AR497" s="4">
        <f>VLOOKUP(Fielding_Model_Append[[#This Row],[ Card ID]],Batting_Poly_Cards[#All],18,FALSE)</f>
        <v>57</v>
      </c>
      <c r="AS497" s="4">
        <f>VLOOKUP(Fielding_Model_Append[[#This Row],[ Card ID]],Batting_Poly_Cards[#All],19,FALSE)</f>
        <v>61</v>
      </c>
      <c r="AT497" s="4">
        <f>VLOOKUP(Fielding_Model_Append[[#This Row],[ Card ID]],Batting_Poly_Cards[#All],21,FALSE)</f>
        <v>57</v>
      </c>
      <c r="AU497" s="4">
        <f>VLOOKUP(Fielding_Model_Append[[#This Row],[ Card ID]],Batting_Poly_Cards[#All],22,FALSE)</f>
        <v>66</v>
      </c>
      <c r="AV497" s="4">
        <f>VLOOKUP(Fielding_Model_Append[[#This Row],[ Card ID]],Batting_Poly_Cards[#All],23,FALSE)</f>
        <v>57</v>
      </c>
      <c r="AW497" s="4">
        <f>Fielding_Model_Append[[#This Row],[dRAA]]</f>
        <v>-12.344199999999999</v>
      </c>
      <c r="AX497" s="4">
        <f>VLOOKUP(Fielding_Model_Append[[#This Row],[ Card ID]],Batting_Model_Cards[#All],111,FALSE)</f>
        <v>-0.94738269479460624</v>
      </c>
      <c r="AY497" s="4">
        <f>VLOOKUP(Fielding_Model_Append[[#This Row],[ Card ID]],Batting_Model_Cards[#All],112,FALSE)</f>
        <v>-0.99892696543246762</v>
      </c>
      <c r="AZ497" s="4">
        <f>VLOOKUP(Fielding_Model_Append[[#This Row],[ Card ID]],Batting_Model_Cards[#All],113,FALSE)</f>
        <v>-1.0187981605129561</v>
      </c>
      <c r="BA497" s="4">
        <f>(Fielding_Model_Append[[#This Row],[dRAA]]/Weights!$J$15)+Fielding_Model_Append[[#This Row],[oWAA vL]]</f>
        <v>-2.1595662779272624</v>
      </c>
      <c r="BB497" s="4">
        <f>(Fielding_Model_Append[[#This Row],[dRAA]]/Weights!$J$15)+Fielding_Model_Append[[#This Row],[oWAA vR]]</f>
        <v>-2.2111105485651237</v>
      </c>
      <c r="BC497" s="4">
        <f>(Fielding_Model_Append[[#This Row],[dRAA]]/Weights!$J$15)+Fielding_Model_Append[[#This Row],[oWAA]]</f>
        <v>-2.2309817436456125</v>
      </c>
      <c r="BD497" s="4" t="e" cm="1">
        <f t="array" ref="BD497">SUMPRODUCT((Fielding_Model_Append[POS]=Fielding_Model_Append[[#This Row],[POS]])*(Fielding_Model_Append[[#This Row],[pWAA vL]]&lt;Fielding_Model_Append[pWAA vL]))+1</f>
        <v>#N/A</v>
      </c>
      <c r="BE497" s="4" t="e" cm="1">
        <f t="array" ref="BE497">SUMPRODUCT((Fielding_Model_Append[POS]=Fielding_Model_Append[[#This Row],[POS]])*(Fielding_Model_Append[[#This Row],[pWAA vR]]&lt;Fielding_Model_Append[pWAA vR]))+1</f>
        <v>#N/A</v>
      </c>
      <c r="BF497" s="4" t="e" cm="1">
        <f t="array" ref="BF497">SUMPRODUCT((Fielding_Model_Append[POS]=Fielding_Model_Append[[#This Row],[POS]])*(Fielding_Model_Append[[#This Row],[pWAA]]&lt;Fielding_Model_Append[pWAA]))+1</f>
        <v>#N/A</v>
      </c>
      <c r="BG497" s="4" t="str">
        <f>Fielding_Model_Append[[#This Row],[//Card Title]]</f>
        <v>Unsung Heroes SS Gene Michael NYY 1969</v>
      </c>
      <c r="BH497" s="4" t="str">
        <f>Fielding_Model_Append[[#This Row],[POS]]</f>
        <v>SS</v>
      </c>
    </row>
    <row r="498" spans="1:60" x14ac:dyDescent="0.25">
      <c r="A498" s="4" t="s">
        <v>2327</v>
      </c>
      <c r="B498">
        <v>50160</v>
      </c>
      <c r="C498">
        <v>72</v>
      </c>
      <c r="D498">
        <v>65</v>
      </c>
      <c r="E498">
        <v>70</v>
      </c>
      <c r="F498">
        <v>70</v>
      </c>
      <c r="G498">
        <v>0</v>
      </c>
      <c r="H498">
        <v>0</v>
      </c>
      <c r="I498">
        <v>45</v>
      </c>
      <c r="J498">
        <v>54</v>
      </c>
      <c r="K498">
        <v>83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60</v>
      </c>
      <c r="R498">
        <v>58</v>
      </c>
      <c r="S498">
        <v>0</v>
      </c>
      <c r="T498">
        <v>55</v>
      </c>
      <c r="U498">
        <v>0</v>
      </c>
      <c r="V498">
        <v>0</v>
      </c>
      <c r="W498">
        <v>-9.1572000000000042E-3</v>
      </c>
      <c r="X498">
        <v>-9.1572000000000049</v>
      </c>
      <c r="Y498">
        <v>0</v>
      </c>
      <c r="Z498">
        <v>0</v>
      </c>
      <c r="AA498">
        <v>0</v>
      </c>
      <c r="AB498">
        <v>0</v>
      </c>
      <c r="AC498">
        <v>-9.1572000000000049</v>
      </c>
      <c r="AD498" t="s">
        <v>5173</v>
      </c>
      <c r="AE498" s="4">
        <f>VLOOKUP(Fielding_Model_Append[[#This Row],[ Card ID]],Batting_Poly_Cards[#All],10,FALSE)</f>
        <v>59</v>
      </c>
      <c r="AF498" s="4">
        <f>VLOOKUP(Fielding_Model_Append[[#This Row],[ Card ID]],Batting_Poly_Cards[#All],6,FALSE)</f>
        <v>66</v>
      </c>
      <c r="AG498" s="4">
        <f>VLOOKUP(Fielding_Model_Append[[#This Row],[ Card ID]],Batting_Poly_Cards[#All],7,FALSE)</f>
        <v>11</v>
      </c>
      <c r="AH498" s="4">
        <f>VLOOKUP(Fielding_Model_Append[[#This Row],[ Card ID]],Batting_Poly_Cards[#All],8,FALSE)</f>
        <v>60</v>
      </c>
      <c r="AI498" s="4">
        <f>VLOOKUP(Fielding_Model_Append[[#This Row],[ Card ID]],Batting_Poly_Cards[#All],9,FALSE)</f>
        <v>50</v>
      </c>
      <c r="AJ498" s="4">
        <f>VLOOKUP(Fielding_Model_Append[[#This Row],[ Card ID]],Batting_Poly_Cards[#All],15,FALSE)</f>
        <v>59</v>
      </c>
      <c r="AK498" s="4">
        <f>VLOOKUP(Fielding_Model_Append[[#This Row],[ Card ID]],Batting_Poly_Cards[#All],11,FALSE)</f>
        <v>66</v>
      </c>
      <c r="AL498" s="4">
        <f>VLOOKUP(Fielding_Model_Append[[#This Row],[ Card ID]],Batting_Poly_Cards[#All],12,FALSE)</f>
        <v>11</v>
      </c>
      <c r="AM498" s="4">
        <f>VLOOKUP(Fielding_Model_Append[[#This Row],[ Card ID]],Batting_Poly_Cards[#All],13,FALSE)</f>
        <v>60</v>
      </c>
      <c r="AN498" s="4">
        <f>VLOOKUP(Fielding_Model_Append[[#This Row],[ Card ID]],Batting_Poly_Cards[#All],14,FALSE)</f>
        <v>50</v>
      </c>
      <c r="AO498" s="4">
        <f>VLOOKUP(Fielding_Model_Append[[#This Row],[ Card ID]],Batting_Poly_Cards[#All],20,FALSE)</f>
        <v>59</v>
      </c>
      <c r="AP498" s="4">
        <f>VLOOKUP(Fielding_Model_Append[[#This Row],[ Card ID]],Batting_Poly_Cards[#All],16,FALSE)</f>
        <v>66</v>
      </c>
      <c r="AQ498" s="4">
        <f>VLOOKUP(Fielding_Model_Append[[#This Row],[ Card ID]],Batting_Poly_Cards[#All],17,FALSE)</f>
        <v>11</v>
      </c>
      <c r="AR498" s="4">
        <f>VLOOKUP(Fielding_Model_Append[[#This Row],[ Card ID]],Batting_Poly_Cards[#All],18,FALSE)</f>
        <v>60</v>
      </c>
      <c r="AS498" s="4">
        <f>VLOOKUP(Fielding_Model_Append[[#This Row],[ Card ID]],Batting_Poly_Cards[#All],19,FALSE)</f>
        <v>50</v>
      </c>
      <c r="AT498" s="4">
        <f>VLOOKUP(Fielding_Model_Append[[#This Row],[ Card ID]],Batting_Poly_Cards[#All],21,FALSE)</f>
        <v>88</v>
      </c>
      <c r="AU498" s="4">
        <f>VLOOKUP(Fielding_Model_Append[[#This Row],[ Card ID]],Batting_Poly_Cards[#All],22,FALSE)</f>
        <v>93</v>
      </c>
      <c r="AV498" s="4">
        <f>VLOOKUP(Fielding_Model_Append[[#This Row],[ Card ID]],Batting_Poly_Cards[#All],23,FALSE)</f>
        <v>78</v>
      </c>
      <c r="AW498" s="4">
        <f>Fielding_Model_Append[[#This Row],[dRAA]]</f>
        <v>-9.1572000000000049</v>
      </c>
      <c r="AX498" s="4">
        <f>VLOOKUP(Fielding_Model_Append[[#This Row],[ Card ID]],Batting_Model_Cards[#All],111,FALSE)</f>
        <v>-0.73492458434486485</v>
      </c>
      <c r="AY498" s="4">
        <f>VLOOKUP(Fielding_Model_Append[[#This Row],[ Card ID]],Batting_Model_Cards[#All],112,FALSE)</f>
        <v>-0.73383311798227469</v>
      </c>
      <c r="AZ498" s="4">
        <f>VLOOKUP(Fielding_Model_Append[[#This Row],[ Card ID]],Batting_Model_Cards[#All],113,FALSE)</f>
        <v>-0.73421417419559665</v>
      </c>
      <c r="BA498" s="4">
        <f>(Fielding_Model_Append[[#This Row],[dRAA]]/Weights!$J$15)+Fielding_Model_Append[[#This Row],[oWAA vL]]</f>
        <v>-1.634149119548634</v>
      </c>
      <c r="BB498" s="4">
        <f>(Fielding_Model_Append[[#This Row],[dRAA]]/Weights!$J$15)+Fielding_Model_Append[[#This Row],[oWAA vR]]</f>
        <v>-1.6330576531860437</v>
      </c>
      <c r="BC498" s="4">
        <f>(Fielding_Model_Append[[#This Row],[dRAA]]/Weights!$J$15)+Fielding_Model_Append[[#This Row],[oWAA]]</f>
        <v>-1.6334387093993656</v>
      </c>
      <c r="BD498" s="4" t="e" cm="1">
        <f t="array" ref="BD498">SUMPRODUCT((Fielding_Model_Append[POS]=Fielding_Model_Append[[#This Row],[POS]])*(Fielding_Model_Append[[#This Row],[pWAA vL]]&lt;Fielding_Model_Append[pWAA vL]))+1</f>
        <v>#N/A</v>
      </c>
      <c r="BE498" s="4" t="e" cm="1">
        <f t="array" ref="BE498">SUMPRODUCT((Fielding_Model_Append[POS]=Fielding_Model_Append[[#This Row],[POS]])*(Fielding_Model_Append[[#This Row],[pWAA vR]]&lt;Fielding_Model_Append[pWAA vR]))+1</f>
        <v>#N/A</v>
      </c>
      <c r="BF498" s="4" t="e" cm="1">
        <f t="array" ref="BF498">SUMPRODUCT((Fielding_Model_Append[POS]=Fielding_Model_Append[[#This Row],[POS]])*(Fielding_Model_Append[[#This Row],[pWAA]]&lt;Fielding_Model_Append[pWAA]))+1</f>
        <v>#N/A</v>
      </c>
      <c r="BG498" s="4" t="str">
        <f>Fielding_Model_Append[[#This Row],[//Card Title]]</f>
        <v>Snapshot LF Sam Mertes CWS 1902</v>
      </c>
      <c r="BH498" s="4" t="str">
        <f>Fielding_Model_Append[[#This Row],[POS]]</f>
        <v>SS</v>
      </c>
    </row>
    <row r="499" spans="1:60" x14ac:dyDescent="0.25">
      <c r="A499" s="4" t="s">
        <v>5950</v>
      </c>
      <c r="B499">
        <v>48077</v>
      </c>
      <c r="C499">
        <v>64</v>
      </c>
      <c r="D499">
        <v>64</v>
      </c>
      <c r="E499">
        <v>50</v>
      </c>
      <c r="F499">
        <v>67</v>
      </c>
      <c r="G499">
        <v>1</v>
      </c>
      <c r="H499">
        <v>1</v>
      </c>
      <c r="I499">
        <v>61</v>
      </c>
      <c r="J499">
        <v>57</v>
      </c>
      <c r="K499">
        <v>49</v>
      </c>
      <c r="L499">
        <v>0</v>
      </c>
      <c r="M499">
        <v>0</v>
      </c>
      <c r="N499">
        <v>0</v>
      </c>
      <c r="O499">
        <v>67</v>
      </c>
      <c r="P499">
        <v>33</v>
      </c>
      <c r="Q499">
        <v>50</v>
      </c>
      <c r="R499">
        <v>48</v>
      </c>
      <c r="S499">
        <v>35</v>
      </c>
      <c r="T499">
        <v>46</v>
      </c>
      <c r="U499">
        <v>0</v>
      </c>
      <c r="V499">
        <v>0</v>
      </c>
      <c r="W499">
        <v>-1.4256400000000002E-2</v>
      </c>
      <c r="X499">
        <v>-14.256400000000003</v>
      </c>
      <c r="Y499">
        <v>0</v>
      </c>
      <c r="Z499">
        <v>0</v>
      </c>
      <c r="AA499">
        <v>0</v>
      </c>
      <c r="AB499">
        <v>0</v>
      </c>
      <c r="AC499">
        <v>-14.256400000000003</v>
      </c>
      <c r="AD499" t="s">
        <v>5173</v>
      </c>
      <c r="AE499" s="4">
        <f>VLOOKUP(Fielding_Model_Append[[#This Row],[ Card ID]],Batting_Poly_Cards[#All],10,FALSE)</f>
        <v>64</v>
      </c>
      <c r="AF499" s="4">
        <f>VLOOKUP(Fielding_Model_Append[[#This Row],[ Card ID]],Batting_Poly_Cards[#All],6,FALSE)</f>
        <v>54</v>
      </c>
      <c r="AG499" s="4">
        <f>VLOOKUP(Fielding_Model_Append[[#This Row],[ Card ID]],Batting_Poly_Cards[#All],7,FALSE)</f>
        <v>39</v>
      </c>
      <c r="AH499" s="4">
        <f>VLOOKUP(Fielding_Model_Append[[#This Row],[ Card ID]],Batting_Poly_Cards[#All],8,FALSE)</f>
        <v>52</v>
      </c>
      <c r="AI499" s="4">
        <f>VLOOKUP(Fielding_Model_Append[[#This Row],[ Card ID]],Batting_Poly_Cards[#All],9,FALSE)</f>
        <v>56</v>
      </c>
      <c r="AJ499" s="4">
        <f>VLOOKUP(Fielding_Model_Append[[#This Row],[ Card ID]],Batting_Poly_Cards[#All],15,FALSE)</f>
        <v>59</v>
      </c>
      <c r="AK499" s="4">
        <f>VLOOKUP(Fielding_Model_Append[[#This Row],[ Card ID]],Batting_Poly_Cards[#All],11,FALSE)</f>
        <v>53</v>
      </c>
      <c r="AL499" s="4">
        <f>VLOOKUP(Fielding_Model_Append[[#This Row],[ Card ID]],Batting_Poly_Cards[#All],12,FALSE)</f>
        <v>36</v>
      </c>
      <c r="AM499" s="4">
        <f>VLOOKUP(Fielding_Model_Append[[#This Row],[ Card ID]],Batting_Poly_Cards[#All],13,FALSE)</f>
        <v>49</v>
      </c>
      <c r="AN499" s="4">
        <f>VLOOKUP(Fielding_Model_Append[[#This Row],[ Card ID]],Batting_Poly_Cards[#All],14,FALSE)</f>
        <v>55</v>
      </c>
      <c r="AO499" s="4">
        <f>VLOOKUP(Fielding_Model_Append[[#This Row],[ Card ID]],Batting_Poly_Cards[#All],20,FALSE)</f>
        <v>65</v>
      </c>
      <c r="AP499" s="4">
        <f>VLOOKUP(Fielding_Model_Append[[#This Row],[ Card ID]],Batting_Poly_Cards[#All],16,FALSE)</f>
        <v>54</v>
      </c>
      <c r="AQ499" s="4">
        <f>VLOOKUP(Fielding_Model_Append[[#This Row],[ Card ID]],Batting_Poly_Cards[#All],17,FALSE)</f>
        <v>40</v>
      </c>
      <c r="AR499" s="4">
        <f>VLOOKUP(Fielding_Model_Append[[#This Row],[ Card ID]],Batting_Poly_Cards[#All],18,FALSE)</f>
        <v>53</v>
      </c>
      <c r="AS499" s="4">
        <f>VLOOKUP(Fielding_Model_Append[[#This Row],[ Card ID]],Batting_Poly_Cards[#All],19,FALSE)</f>
        <v>56</v>
      </c>
      <c r="AT499" s="4">
        <f>VLOOKUP(Fielding_Model_Append[[#This Row],[ Card ID]],Batting_Poly_Cards[#All],21,FALSE)</f>
        <v>45</v>
      </c>
      <c r="AU499" s="4">
        <f>VLOOKUP(Fielding_Model_Append[[#This Row],[ Card ID]],Batting_Poly_Cards[#All],22,FALSE)</f>
        <v>68</v>
      </c>
      <c r="AV499" s="4">
        <f>VLOOKUP(Fielding_Model_Append[[#This Row],[ Card ID]],Batting_Poly_Cards[#All],23,FALSE)</f>
        <v>60</v>
      </c>
      <c r="AW499" s="4">
        <f>Fielding_Model_Append[[#This Row],[dRAA]]</f>
        <v>-14.256400000000003</v>
      </c>
      <c r="AX499" s="4">
        <f>VLOOKUP(Fielding_Model_Append[[#This Row],[ Card ID]],Batting_Model_Cards[#All],111,FALSE)</f>
        <v>-1.2200736206708598</v>
      </c>
      <c r="AY499" s="4">
        <f>VLOOKUP(Fielding_Model_Append[[#This Row],[ Card ID]],Batting_Model_Cards[#All],112,FALSE)</f>
        <v>-0.87091922189864535</v>
      </c>
      <c r="AZ499" s="4">
        <f>VLOOKUP(Fielding_Model_Append[[#This Row],[ Card ID]],Batting_Model_Cards[#All],113,FALSE)</f>
        <v>-0.98730692466797509</v>
      </c>
      <c r="BA499" s="4">
        <f>(Fielding_Model_Append[[#This Row],[dRAA]]/Weights!$J$15)+Fielding_Model_Append[[#This Row],[oWAA vL]]</f>
        <v>-2.6200326325608492</v>
      </c>
      <c r="BB499" s="4">
        <f>(Fielding_Model_Append[[#This Row],[dRAA]]/Weights!$J$15)+Fielding_Model_Append[[#This Row],[oWAA vR]]</f>
        <v>-2.2708782337886344</v>
      </c>
      <c r="BC499" s="4">
        <f>(Fielding_Model_Append[[#This Row],[dRAA]]/Weights!$J$15)+Fielding_Model_Append[[#This Row],[oWAA]]</f>
        <v>-2.3872659365579643</v>
      </c>
      <c r="BD499" s="4" t="e" cm="1">
        <f t="array" ref="BD499">SUMPRODUCT((Fielding_Model_Append[POS]=Fielding_Model_Append[[#This Row],[POS]])*(Fielding_Model_Append[[#This Row],[pWAA vL]]&lt;Fielding_Model_Append[pWAA vL]))+1</f>
        <v>#N/A</v>
      </c>
      <c r="BE499" s="4" t="e" cm="1">
        <f t="array" ref="BE499">SUMPRODUCT((Fielding_Model_Append[POS]=Fielding_Model_Append[[#This Row],[POS]])*(Fielding_Model_Append[[#This Row],[pWAA vR]]&lt;Fielding_Model_Append[pWAA vR]))+1</f>
        <v>#N/A</v>
      </c>
      <c r="BF499" s="4" t="e" cm="1">
        <f t="array" ref="BF499">SUMPRODUCT((Fielding_Model_Append[POS]=Fielding_Model_Append[[#This Row],[POS]])*(Fielding_Model_Append[[#This Row],[pWAA]]&lt;Fielding_Model_Append[pWAA]))+1</f>
        <v>#N/A</v>
      </c>
      <c r="BG499" s="4" t="str">
        <f>Fielding_Model_Append[[#This Row],[//Card Title]]</f>
        <v>MLB 2023 Live 2B Miles Mastrobuoni CHC 2023</v>
      </c>
      <c r="BH499" s="4" t="str">
        <f>Fielding_Model_Append[[#This Row],[POS]]</f>
        <v>SS</v>
      </c>
    </row>
    <row r="500" spans="1:60" x14ac:dyDescent="0.25">
      <c r="A500" s="4" t="s">
        <v>5970</v>
      </c>
      <c r="B500">
        <v>47959</v>
      </c>
      <c r="C500">
        <v>67</v>
      </c>
      <c r="D500">
        <v>65</v>
      </c>
      <c r="E500">
        <v>58</v>
      </c>
      <c r="F500">
        <v>56</v>
      </c>
      <c r="G500">
        <v>1</v>
      </c>
      <c r="H500">
        <v>1</v>
      </c>
      <c r="I500">
        <v>65</v>
      </c>
      <c r="J500">
        <v>53</v>
      </c>
      <c r="K500">
        <v>59</v>
      </c>
      <c r="L500">
        <v>0</v>
      </c>
      <c r="M500">
        <v>0</v>
      </c>
      <c r="N500">
        <v>0</v>
      </c>
      <c r="O500">
        <v>66</v>
      </c>
      <c r="P500">
        <v>55</v>
      </c>
      <c r="Q500">
        <v>41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-1.23442E-2</v>
      </c>
      <c r="X500">
        <v>-12.344199999999999</v>
      </c>
      <c r="Y500">
        <v>0</v>
      </c>
      <c r="Z500">
        <v>0</v>
      </c>
      <c r="AA500">
        <v>0</v>
      </c>
      <c r="AB500">
        <v>0</v>
      </c>
      <c r="AC500">
        <v>-12.344199999999999</v>
      </c>
      <c r="AD500" t="s">
        <v>5173</v>
      </c>
      <c r="AE500" s="4">
        <f>VLOOKUP(Fielding_Model_Append[[#This Row],[ Card ID]],Batting_Poly_Cards[#All],10,FALSE)</f>
        <v>58</v>
      </c>
      <c r="AF500" s="4">
        <f>VLOOKUP(Fielding_Model_Append[[#This Row],[ Card ID]],Batting_Poly_Cards[#All],6,FALSE)</f>
        <v>53</v>
      </c>
      <c r="AG500" s="4">
        <f>VLOOKUP(Fielding_Model_Append[[#This Row],[ Card ID]],Batting_Poly_Cards[#All],7,FALSE)</f>
        <v>31</v>
      </c>
      <c r="AH500" s="4">
        <f>VLOOKUP(Fielding_Model_Append[[#This Row],[ Card ID]],Batting_Poly_Cards[#All],8,FALSE)</f>
        <v>60</v>
      </c>
      <c r="AI500" s="4">
        <f>VLOOKUP(Fielding_Model_Append[[#This Row],[ Card ID]],Batting_Poly_Cards[#All],9,FALSE)</f>
        <v>61</v>
      </c>
      <c r="AJ500" s="4">
        <f>VLOOKUP(Fielding_Model_Append[[#This Row],[ Card ID]],Batting_Poly_Cards[#All],15,FALSE)</f>
        <v>57</v>
      </c>
      <c r="AK500" s="4">
        <f>VLOOKUP(Fielding_Model_Append[[#This Row],[ Card ID]],Batting_Poly_Cards[#All],11,FALSE)</f>
        <v>52</v>
      </c>
      <c r="AL500" s="4">
        <f>VLOOKUP(Fielding_Model_Append[[#This Row],[ Card ID]],Batting_Poly_Cards[#All],12,FALSE)</f>
        <v>29</v>
      </c>
      <c r="AM500" s="4">
        <f>VLOOKUP(Fielding_Model_Append[[#This Row],[ Card ID]],Batting_Poly_Cards[#All],13,FALSE)</f>
        <v>57</v>
      </c>
      <c r="AN500" s="4">
        <f>VLOOKUP(Fielding_Model_Append[[#This Row],[ Card ID]],Batting_Poly_Cards[#All],14,FALSE)</f>
        <v>59</v>
      </c>
      <c r="AO500" s="4">
        <f>VLOOKUP(Fielding_Model_Append[[#This Row],[ Card ID]],Batting_Poly_Cards[#All],20,FALSE)</f>
        <v>59</v>
      </c>
      <c r="AP500" s="4">
        <f>VLOOKUP(Fielding_Model_Append[[#This Row],[ Card ID]],Batting_Poly_Cards[#All],16,FALSE)</f>
        <v>53</v>
      </c>
      <c r="AQ500" s="4">
        <f>VLOOKUP(Fielding_Model_Append[[#This Row],[ Card ID]],Batting_Poly_Cards[#All],17,FALSE)</f>
        <v>32</v>
      </c>
      <c r="AR500" s="4">
        <f>VLOOKUP(Fielding_Model_Append[[#This Row],[ Card ID]],Batting_Poly_Cards[#All],18,FALSE)</f>
        <v>61</v>
      </c>
      <c r="AS500" s="4">
        <f>VLOOKUP(Fielding_Model_Append[[#This Row],[ Card ID]],Batting_Poly_Cards[#All],19,FALSE)</f>
        <v>62</v>
      </c>
      <c r="AT500" s="4">
        <f>VLOOKUP(Fielding_Model_Append[[#This Row],[ Card ID]],Batting_Poly_Cards[#All],21,FALSE)</f>
        <v>42</v>
      </c>
      <c r="AU500" s="4">
        <f>VLOOKUP(Fielding_Model_Append[[#This Row],[ Card ID]],Batting_Poly_Cards[#All],22,FALSE)</f>
        <v>58</v>
      </c>
      <c r="AV500" s="4">
        <f>VLOOKUP(Fielding_Model_Append[[#This Row],[ Card ID]],Batting_Poly_Cards[#All],23,FALSE)</f>
        <v>52</v>
      </c>
      <c r="AW500" s="4">
        <f>Fielding_Model_Append[[#This Row],[dRAA]]</f>
        <v>-12.344199999999999</v>
      </c>
      <c r="AX500" s="4">
        <f>VLOOKUP(Fielding_Model_Append[[#This Row],[ Card ID]],Batting_Model_Cards[#All],111,FALSE)</f>
        <v>-1.1647418504715876</v>
      </c>
      <c r="AY500" s="4">
        <f>VLOOKUP(Fielding_Model_Append[[#This Row],[ Card ID]],Batting_Model_Cards[#All],112,FALSE)</f>
        <v>-0.88118904850717206</v>
      </c>
      <c r="AZ500" s="4">
        <f>VLOOKUP(Fielding_Model_Append[[#This Row],[ Card ID]],Batting_Model_Cards[#All],113,FALSE)</f>
        <v>-0.97485609095002246</v>
      </c>
      <c r="BA500" s="4">
        <f>(Fielding_Model_Append[[#This Row],[dRAA]]/Weights!$J$15)+Fielding_Model_Append[[#This Row],[oWAA vL]]</f>
        <v>-2.376925433604244</v>
      </c>
      <c r="BB500" s="4">
        <f>(Fielding_Model_Append[[#This Row],[dRAA]]/Weights!$J$15)+Fielding_Model_Append[[#This Row],[oWAA vR]]</f>
        <v>-2.093372631639828</v>
      </c>
      <c r="BC500" s="4">
        <f>(Fielding_Model_Append[[#This Row],[dRAA]]/Weights!$J$15)+Fielding_Model_Append[[#This Row],[oWAA]]</f>
        <v>-2.1870396740826785</v>
      </c>
      <c r="BD500" s="4" t="e" cm="1">
        <f t="array" ref="BD500">SUMPRODUCT((Fielding_Model_Append[POS]=Fielding_Model_Append[[#This Row],[POS]])*(Fielding_Model_Append[[#This Row],[pWAA vL]]&lt;Fielding_Model_Append[pWAA vL]))+1</f>
        <v>#N/A</v>
      </c>
      <c r="BE500" s="4" t="e" cm="1">
        <f t="array" ref="BE500">SUMPRODUCT((Fielding_Model_Append[POS]=Fielding_Model_Append[[#This Row],[POS]])*(Fielding_Model_Append[[#This Row],[pWAA vR]]&lt;Fielding_Model_Append[pWAA vR]))+1</f>
        <v>#N/A</v>
      </c>
      <c r="BF500" s="4" t="e" cm="1">
        <f t="array" ref="BF500">SUMPRODUCT((Fielding_Model_Append[POS]=Fielding_Model_Append[[#This Row],[POS]])*(Fielding_Model_Append[[#This Row],[pWAA]]&lt;Fielding_Model_Append[pWAA]))+1</f>
        <v>#N/A</v>
      </c>
      <c r="BG500" s="4" t="str">
        <f>Fielding_Model_Append[[#This Row],[//Card Title]]</f>
        <v>MLB 2023 Live 2B Tucupita Marcano PIT 2023</v>
      </c>
      <c r="BH500" s="4" t="str">
        <f>Fielding_Model_Append[[#This Row],[POS]]</f>
        <v>SS</v>
      </c>
    </row>
    <row r="501" spans="1:60" x14ac:dyDescent="0.25">
      <c r="A501" s="4" t="s">
        <v>5981</v>
      </c>
      <c r="B501">
        <v>54706</v>
      </c>
      <c r="C501">
        <v>72</v>
      </c>
      <c r="D501">
        <v>55</v>
      </c>
      <c r="E501">
        <v>61</v>
      </c>
      <c r="F501">
        <v>58</v>
      </c>
      <c r="G501">
        <v>0</v>
      </c>
      <c r="H501">
        <v>0</v>
      </c>
      <c r="I501">
        <v>59</v>
      </c>
      <c r="J501">
        <v>58</v>
      </c>
      <c r="K501">
        <v>51</v>
      </c>
      <c r="L501">
        <v>0</v>
      </c>
      <c r="M501">
        <v>0</v>
      </c>
      <c r="N501">
        <v>0</v>
      </c>
      <c r="O501">
        <v>68</v>
      </c>
      <c r="P501">
        <v>58</v>
      </c>
      <c r="Q501">
        <v>53</v>
      </c>
      <c r="R501">
        <v>54</v>
      </c>
      <c r="S501">
        <v>0</v>
      </c>
      <c r="T501">
        <v>0</v>
      </c>
      <c r="U501">
        <v>0</v>
      </c>
      <c r="V501">
        <v>0</v>
      </c>
      <c r="W501">
        <v>-9.1572000000000042E-3</v>
      </c>
      <c r="X501">
        <v>-9.1572000000000049</v>
      </c>
      <c r="Y501">
        <v>0</v>
      </c>
      <c r="Z501">
        <v>0</v>
      </c>
      <c r="AA501">
        <v>0</v>
      </c>
      <c r="AB501">
        <v>0</v>
      </c>
      <c r="AC501">
        <v>-9.1572000000000049</v>
      </c>
      <c r="AD501" t="s">
        <v>5173</v>
      </c>
      <c r="AE501" s="4">
        <f>VLOOKUP(Fielding_Model_Append[[#This Row],[ Card ID]],Batting_Poly_Cards[#All],10,FALSE)</f>
        <v>55</v>
      </c>
      <c r="AF501" s="4">
        <f>VLOOKUP(Fielding_Model_Append[[#This Row],[ Card ID]],Batting_Poly_Cards[#All],6,FALSE)</f>
        <v>53</v>
      </c>
      <c r="AG501" s="4">
        <f>VLOOKUP(Fielding_Model_Append[[#This Row],[ Card ID]],Batting_Poly_Cards[#All],7,FALSE)</f>
        <v>33</v>
      </c>
      <c r="AH501" s="4">
        <f>VLOOKUP(Fielding_Model_Append[[#This Row],[ Card ID]],Batting_Poly_Cards[#All],8,FALSE)</f>
        <v>66</v>
      </c>
      <c r="AI501" s="4">
        <f>VLOOKUP(Fielding_Model_Append[[#This Row],[ Card ID]],Batting_Poly_Cards[#All],9,FALSE)</f>
        <v>45</v>
      </c>
      <c r="AJ501" s="4">
        <f>VLOOKUP(Fielding_Model_Append[[#This Row],[ Card ID]],Batting_Poly_Cards[#All],15,FALSE)</f>
        <v>57</v>
      </c>
      <c r="AK501" s="4">
        <f>VLOOKUP(Fielding_Model_Append[[#This Row],[ Card ID]],Batting_Poly_Cards[#All],11,FALSE)</f>
        <v>54</v>
      </c>
      <c r="AL501" s="4">
        <f>VLOOKUP(Fielding_Model_Append[[#This Row],[ Card ID]],Batting_Poly_Cards[#All],12,FALSE)</f>
        <v>34</v>
      </c>
      <c r="AM501" s="4">
        <f>VLOOKUP(Fielding_Model_Append[[#This Row],[ Card ID]],Batting_Poly_Cards[#All],13,FALSE)</f>
        <v>67</v>
      </c>
      <c r="AN501" s="4">
        <f>VLOOKUP(Fielding_Model_Append[[#This Row],[ Card ID]],Batting_Poly_Cards[#All],14,FALSE)</f>
        <v>46</v>
      </c>
      <c r="AO501" s="4">
        <f>VLOOKUP(Fielding_Model_Append[[#This Row],[ Card ID]],Batting_Poly_Cards[#All],20,FALSE)</f>
        <v>55</v>
      </c>
      <c r="AP501" s="4">
        <f>VLOOKUP(Fielding_Model_Append[[#This Row],[ Card ID]],Batting_Poly_Cards[#All],16,FALSE)</f>
        <v>53</v>
      </c>
      <c r="AQ501" s="4">
        <f>VLOOKUP(Fielding_Model_Append[[#This Row],[ Card ID]],Batting_Poly_Cards[#All],17,FALSE)</f>
        <v>33</v>
      </c>
      <c r="AR501" s="4">
        <f>VLOOKUP(Fielding_Model_Append[[#This Row],[ Card ID]],Batting_Poly_Cards[#All],18,FALSE)</f>
        <v>65</v>
      </c>
      <c r="AS501" s="4">
        <f>VLOOKUP(Fielding_Model_Append[[#This Row],[ Card ID]],Batting_Poly_Cards[#All],19,FALSE)</f>
        <v>45</v>
      </c>
      <c r="AT501" s="4">
        <f>VLOOKUP(Fielding_Model_Append[[#This Row],[ Card ID]],Batting_Poly_Cards[#All],21,FALSE)</f>
        <v>55</v>
      </c>
      <c r="AU501" s="4">
        <f>VLOOKUP(Fielding_Model_Append[[#This Row],[ Card ID]],Batting_Poly_Cards[#All],22,FALSE)</f>
        <v>79</v>
      </c>
      <c r="AV501" s="4">
        <f>VLOOKUP(Fielding_Model_Append[[#This Row],[ Card ID]],Batting_Poly_Cards[#All],23,FALSE)</f>
        <v>56</v>
      </c>
      <c r="AW501" s="4">
        <f>Fielding_Model_Append[[#This Row],[dRAA]]</f>
        <v>-9.1572000000000049</v>
      </c>
      <c r="AX501" s="4">
        <f>VLOOKUP(Fielding_Model_Append[[#This Row],[ Card ID]],Batting_Model_Cards[#All],111,FALSE)</f>
        <v>-0.88150410430287041</v>
      </c>
      <c r="AY501" s="4">
        <f>VLOOKUP(Fielding_Model_Append[[#This Row],[ Card ID]],Batting_Model_Cards[#All],112,FALSE)</f>
        <v>-1.0391207412006591</v>
      </c>
      <c r="AZ501" s="4">
        <f>VLOOKUP(Fielding_Model_Append[[#This Row],[ Card ID]],Batting_Model_Cards[#All],113,FALSE)</f>
        <v>-0.98866437931712559</v>
      </c>
      <c r="BA501" s="4">
        <f>(Fielding_Model_Append[[#This Row],[dRAA]]/Weights!$J$15)+Fielding_Model_Append[[#This Row],[oWAA vL]]</f>
        <v>-1.7807286395066395</v>
      </c>
      <c r="BB501" s="4">
        <f>(Fielding_Model_Append[[#This Row],[dRAA]]/Weights!$J$15)+Fielding_Model_Append[[#This Row],[oWAA vR]]</f>
        <v>-1.9383452764044282</v>
      </c>
      <c r="BC501" s="4">
        <f>(Fielding_Model_Append[[#This Row],[dRAA]]/Weights!$J$15)+Fielding_Model_Append[[#This Row],[oWAA]]</f>
        <v>-1.8878889145208946</v>
      </c>
      <c r="BD501" s="4" t="e" cm="1">
        <f t="array" ref="BD501">SUMPRODUCT((Fielding_Model_Append[POS]=Fielding_Model_Append[[#This Row],[POS]])*(Fielding_Model_Append[[#This Row],[pWAA vL]]&lt;Fielding_Model_Append[pWAA vL]))+1</f>
        <v>#N/A</v>
      </c>
      <c r="BE501" s="4" t="e" cm="1">
        <f t="array" ref="BE501">SUMPRODUCT((Fielding_Model_Append[POS]=Fielding_Model_Append[[#This Row],[POS]])*(Fielding_Model_Append[[#This Row],[pWAA vR]]&lt;Fielding_Model_Append[pWAA vR]))+1</f>
        <v>#N/A</v>
      </c>
      <c r="BF501" s="4" t="e" cm="1">
        <f t="array" ref="BF501">SUMPRODUCT((Fielding_Model_Append[POS]=Fielding_Model_Append[[#This Row],[POS]])*(Fielding_Model_Append[[#This Row],[pWAA]]&lt;Fielding_Model_Append[pWAA]))+1</f>
        <v>#N/A</v>
      </c>
      <c r="BG501" s="4" t="str">
        <f>Fielding_Model_Append[[#This Row],[//Card Title]]</f>
        <v>MLB 2023 Live SS Drew Maggi PIT 2023</v>
      </c>
      <c r="BH501" s="4" t="str">
        <f>Fielding_Model_Append[[#This Row],[POS]]</f>
        <v>SS</v>
      </c>
    </row>
    <row r="502" spans="1:60" x14ac:dyDescent="0.25">
      <c r="A502" s="4" t="s">
        <v>2630</v>
      </c>
      <c r="B502">
        <v>50159</v>
      </c>
      <c r="C502">
        <v>76</v>
      </c>
      <c r="D502">
        <v>67</v>
      </c>
      <c r="E502">
        <v>73</v>
      </c>
      <c r="F502">
        <v>73</v>
      </c>
      <c r="G502">
        <v>0</v>
      </c>
      <c r="H502">
        <v>0</v>
      </c>
      <c r="I502">
        <v>76</v>
      </c>
      <c r="J502">
        <v>64</v>
      </c>
      <c r="K502">
        <v>71</v>
      </c>
      <c r="L502">
        <v>0</v>
      </c>
      <c r="M502">
        <v>0</v>
      </c>
      <c r="N502">
        <v>0</v>
      </c>
      <c r="O502">
        <v>82</v>
      </c>
      <c r="P502">
        <v>73</v>
      </c>
      <c r="Q502">
        <v>66</v>
      </c>
      <c r="R502">
        <v>93</v>
      </c>
      <c r="S502">
        <v>0</v>
      </c>
      <c r="T502">
        <v>0</v>
      </c>
      <c r="U502">
        <v>0</v>
      </c>
      <c r="V502">
        <v>0</v>
      </c>
      <c r="W502">
        <v>-6.6076000000000051E-3</v>
      </c>
      <c r="X502">
        <v>-6.607600000000005</v>
      </c>
      <c r="Y502">
        <v>0</v>
      </c>
      <c r="Z502">
        <v>0</v>
      </c>
      <c r="AA502">
        <v>0</v>
      </c>
      <c r="AB502">
        <v>0</v>
      </c>
      <c r="AC502">
        <v>-6.607600000000005</v>
      </c>
      <c r="AD502" t="s">
        <v>5173</v>
      </c>
      <c r="AE502" s="4">
        <f>VLOOKUP(Fielding_Model_Append[[#This Row],[ Card ID]],Batting_Poly_Cards[#All],10,FALSE)</f>
        <v>43</v>
      </c>
      <c r="AF502" s="4">
        <f>VLOOKUP(Fielding_Model_Append[[#This Row],[ Card ID]],Batting_Poly_Cards[#All],6,FALSE)</f>
        <v>53</v>
      </c>
      <c r="AG502" s="4">
        <f>VLOOKUP(Fielding_Model_Append[[#This Row],[ Card ID]],Batting_Poly_Cards[#All],7,FALSE)</f>
        <v>26</v>
      </c>
      <c r="AH502" s="4">
        <f>VLOOKUP(Fielding_Model_Append[[#This Row],[ Card ID]],Batting_Poly_Cards[#All],8,FALSE)</f>
        <v>55</v>
      </c>
      <c r="AI502" s="4">
        <f>VLOOKUP(Fielding_Model_Append[[#This Row],[ Card ID]],Batting_Poly_Cards[#All],9,FALSE)</f>
        <v>51</v>
      </c>
      <c r="AJ502" s="4">
        <f>VLOOKUP(Fielding_Model_Append[[#This Row],[ Card ID]],Batting_Poly_Cards[#All],15,FALSE)</f>
        <v>44</v>
      </c>
      <c r="AK502" s="4">
        <f>VLOOKUP(Fielding_Model_Append[[#This Row],[ Card ID]],Batting_Poly_Cards[#All],11,FALSE)</f>
        <v>54</v>
      </c>
      <c r="AL502" s="4">
        <f>VLOOKUP(Fielding_Model_Append[[#This Row],[ Card ID]],Batting_Poly_Cards[#All],12,FALSE)</f>
        <v>27</v>
      </c>
      <c r="AM502" s="4">
        <f>VLOOKUP(Fielding_Model_Append[[#This Row],[ Card ID]],Batting_Poly_Cards[#All],13,FALSE)</f>
        <v>56</v>
      </c>
      <c r="AN502" s="4">
        <f>VLOOKUP(Fielding_Model_Append[[#This Row],[ Card ID]],Batting_Poly_Cards[#All],14,FALSE)</f>
        <v>51</v>
      </c>
      <c r="AO502" s="4">
        <f>VLOOKUP(Fielding_Model_Append[[#This Row],[ Card ID]],Batting_Poly_Cards[#All],20,FALSE)</f>
        <v>43</v>
      </c>
      <c r="AP502" s="4">
        <f>VLOOKUP(Fielding_Model_Append[[#This Row],[ Card ID]],Batting_Poly_Cards[#All],16,FALSE)</f>
        <v>53</v>
      </c>
      <c r="AQ502" s="4">
        <f>VLOOKUP(Fielding_Model_Append[[#This Row],[ Card ID]],Batting_Poly_Cards[#All],17,FALSE)</f>
        <v>26</v>
      </c>
      <c r="AR502" s="4">
        <f>VLOOKUP(Fielding_Model_Append[[#This Row],[ Card ID]],Batting_Poly_Cards[#All],18,FALSE)</f>
        <v>55</v>
      </c>
      <c r="AS502" s="4">
        <f>VLOOKUP(Fielding_Model_Append[[#This Row],[ Card ID]],Batting_Poly_Cards[#All],19,FALSE)</f>
        <v>51</v>
      </c>
      <c r="AT502" s="4">
        <f>VLOOKUP(Fielding_Model_Append[[#This Row],[ Card ID]],Batting_Poly_Cards[#All],21,FALSE)</f>
        <v>84</v>
      </c>
      <c r="AU502" s="4">
        <f>VLOOKUP(Fielding_Model_Append[[#This Row],[ Card ID]],Batting_Poly_Cards[#All],22,FALSE)</f>
        <v>88</v>
      </c>
      <c r="AV502" s="4">
        <f>VLOOKUP(Fielding_Model_Append[[#This Row],[ Card ID]],Batting_Poly_Cards[#All],23,FALSE)</f>
        <v>98</v>
      </c>
      <c r="AW502" s="4">
        <f>Fielding_Model_Append[[#This Row],[dRAA]]</f>
        <v>-6.607600000000005</v>
      </c>
      <c r="AX502" s="4">
        <f>VLOOKUP(Fielding_Model_Append[[#This Row],[ Card ID]],Batting_Model_Cards[#All],111,FALSE)</f>
        <v>-1.0570987759787145</v>
      </c>
      <c r="AY502" s="4">
        <f>VLOOKUP(Fielding_Model_Append[[#This Row],[ Card ID]],Batting_Model_Cards[#All],112,FALSE)</f>
        <v>-1.1398804934531805</v>
      </c>
      <c r="AZ502" s="4">
        <f>VLOOKUP(Fielding_Model_Append[[#This Row],[ Card ID]],Batting_Model_Cards[#All],113,FALSE)</f>
        <v>-1.1153506386431034</v>
      </c>
      <c r="BA502" s="4">
        <f>(Fielding_Model_Append[[#This Row],[dRAA]]/Weights!$J$15)+Fielding_Model_Append[[#This Row],[oWAA vL]]</f>
        <v>-1.7059560728393732</v>
      </c>
      <c r="BB502" s="4">
        <f>(Fielding_Model_Append[[#This Row],[dRAA]]/Weights!$J$15)+Fielding_Model_Append[[#This Row],[oWAA vR]]</f>
        <v>-1.7887377903138395</v>
      </c>
      <c r="BC502" s="4">
        <f>(Fielding_Model_Append[[#This Row],[dRAA]]/Weights!$J$15)+Fielding_Model_Append[[#This Row],[oWAA]]</f>
        <v>-1.7642079355037623</v>
      </c>
      <c r="BD502" s="4" t="e" cm="1">
        <f t="array" ref="BD502">SUMPRODUCT((Fielding_Model_Append[POS]=Fielding_Model_Append[[#This Row],[POS]])*(Fielding_Model_Append[[#This Row],[pWAA vL]]&lt;Fielding_Model_Append[pWAA vL]))+1</f>
        <v>#N/A</v>
      </c>
      <c r="BE502" s="4" t="e" cm="1">
        <f t="array" ref="BE502">SUMPRODUCT((Fielding_Model_Append[POS]=Fielding_Model_Append[[#This Row],[POS]])*(Fielding_Model_Append[[#This Row],[pWAA vR]]&lt;Fielding_Model_Append[pWAA vR]))+1</f>
        <v>#N/A</v>
      </c>
      <c r="BF502" s="4" t="e" cm="1">
        <f t="array" ref="BF502">SUMPRODUCT((Fielding_Model_Append[POS]=Fielding_Model_Append[[#This Row],[POS]])*(Fielding_Model_Append[[#This Row],[pWAA]]&lt;Fielding_Model_Append[pWAA]))+1</f>
        <v>#N/A</v>
      </c>
      <c r="BG502" s="4" t="str">
        <f>Fielding_Model_Append[[#This Row],[//Card Title]]</f>
        <v>Snapshot LF Bobby Lowe BSN 1892</v>
      </c>
      <c r="BH502" s="4" t="str">
        <f>Fielding_Model_Append[[#This Row],[POS]]</f>
        <v>SS</v>
      </c>
    </row>
    <row r="503" spans="1:60" x14ac:dyDescent="0.25">
      <c r="A503" s="4" t="s">
        <v>6010</v>
      </c>
      <c r="B503">
        <v>48586</v>
      </c>
      <c r="C503">
        <v>64</v>
      </c>
      <c r="D503">
        <v>66</v>
      </c>
      <c r="E503">
        <v>59</v>
      </c>
      <c r="F503">
        <v>66</v>
      </c>
      <c r="G503">
        <v>0</v>
      </c>
      <c r="H503">
        <v>0</v>
      </c>
      <c r="I503">
        <v>65</v>
      </c>
      <c r="J503">
        <v>58</v>
      </c>
      <c r="K503">
        <v>53</v>
      </c>
      <c r="L503">
        <v>0</v>
      </c>
      <c r="M503">
        <v>0</v>
      </c>
      <c r="N503">
        <v>0</v>
      </c>
      <c r="O503">
        <v>67</v>
      </c>
      <c r="P503">
        <v>42</v>
      </c>
      <c r="Q503">
        <v>37</v>
      </c>
      <c r="R503">
        <v>23</v>
      </c>
      <c r="S503">
        <v>9</v>
      </c>
      <c r="T503">
        <v>10</v>
      </c>
      <c r="U503">
        <v>0</v>
      </c>
      <c r="V503">
        <v>0</v>
      </c>
      <c r="W503">
        <v>-1.4256400000000002E-2</v>
      </c>
      <c r="X503">
        <v>-14.256400000000003</v>
      </c>
      <c r="Y503">
        <v>0</v>
      </c>
      <c r="Z503">
        <v>0</v>
      </c>
      <c r="AA503">
        <v>0</v>
      </c>
      <c r="AB503">
        <v>0</v>
      </c>
      <c r="AC503">
        <v>-14.256400000000003</v>
      </c>
      <c r="AD503" t="s">
        <v>5173</v>
      </c>
      <c r="AE503" s="4">
        <f>VLOOKUP(Fielding_Model_Append[[#This Row],[ Card ID]],Batting_Poly_Cards[#All],10,FALSE)</f>
        <v>73</v>
      </c>
      <c r="AF503" s="4">
        <f>VLOOKUP(Fielding_Model_Append[[#This Row],[ Card ID]],Batting_Poly_Cards[#All],6,FALSE)</f>
        <v>60</v>
      </c>
      <c r="AG503" s="4">
        <f>VLOOKUP(Fielding_Model_Append[[#This Row],[ Card ID]],Batting_Poly_Cards[#All],7,FALSE)</f>
        <v>22</v>
      </c>
      <c r="AH503" s="4">
        <f>VLOOKUP(Fielding_Model_Append[[#This Row],[ Card ID]],Batting_Poly_Cards[#All],8,FALSE)</f>
        <v>52</v>
      </c>
      <c r="AI503" s="4">
        <f>VLOOKUP(Fielding_Model_Append[[#This Row],[ Card ID]],Batting_Poly_Cards[#All],9,FALSE)</f>
        <v>61</v>
      </c>
      <c r="AJ503" s="4">
        <f>VLOOKUP(Fielding_Model_Append[[#This Row],[ Card ID]],Batting_Poly_Cards[#All],15,FALSE)</f>
        <v>74</v>
      </c>
      <c r="AK503" s="4">
        <f>VLOOKUP(Fielding_Model_Append[[#This Row],[ Card ID]],Batting_Poly_Cards[#All],11,FALSE)</f>
        <v>61</v>
      </c>
      <c r="AL503" s="4">
        <f>VLOOKUP(Fielding_Model_Append[[#This Row],[ Card ID]],Batting_Poly_Cards[#All],12,FALSE)</f>
        <v>23</v>
      </c>
      <c r="AM503" s="4">
        <f>VLOOKUP(Fielding_Model_Append[[#This Row],[ Card ID]],Batting_Poly_Cards[#All],13,FALSE)</f>
        <v>52</v>
      </c>
      <c r="AN503" s="4">
        <f>VLOOKUP(Fielding_Model_Append[[#This Row],[ Card ID]],Batting_Poly_Cards[#All],14,FALSE)</f>
        <v>62</v>
      </c>
      <c r="AO503" s="4">
        <f>VLOOKUP(Fielding_Model_Append[[#This Row],[ Card ID]],Batting_Poly_Cards[#All],20,FALSE)</f>
        <v>73</v>
      </c>
      <c r="AP503" s="4">
        <f>VLOOKUP(Fielding_Model_Append[[#This Row],[ Card ID]],Batting_Poly_Cards[#All],16,FALSE)</f>
        <v>60</v>
      </c>
      <c r="AQ503" s="4">
        <f>VLOOKUP(Fielding_Model_Append[[#This Row],[ Card ID]],Batting_Poly_Cards[#All],17,FALSE)</f>
        <v>22</v>
      </c>
      <c r="AR503" s="4">
        <f>VLOOKUP(Fielding_Model_Append[[#This Row],[ Card ID]],Batting_Poly_Cards[#All],18,FALSE)</f>
        <v>52</v>
      </c>
      <c r="AS503" s="4">
        <f>VLOOKUP(Fielding_Model_Append[[#This Row],[ Card ID]],Batting_Poly_Cards[#All],19,FALSE)</f>
        <v>61</v>
      </c>
      <c r="AT503" s="4">
        <f>VLOOKUP(Fielding_Model_Append[[#This Row],[ Card ID]],Batting_Poly_Cards[#All],21,FALSE)</f>
        <v>52</v>
      </c>
      <c r="AU503" s="4">
        <f>VLOOKUP(Fielding_Model_Append[[#This Row],[ Card ID]],Batting_Poly_Cards[#All],22,FALSE)</f>
        <v>72</v>
      </c>
      <c r="AV503" s="4">
        <f>VLOOKUP(Fielding_Model_Append[[#This Row],[ Card ID]],Batting_Poly_Cards[#All],23,FALSE)</f>
        <v>57</v>
      </c>
      <c r="AW503" s="4">
        <f>Fielding_Model_Append[[#This Row],[dRAA]]</f>
        <v>-14.256400000000003</v>
      </c>
      <c r="AX503" s="4">
        <f>VLOOKUP(Fielding_Model_Append[[#This Row],[ Card ID]],Batting_Model_Cards[#All],111,FALSE)</f>
        <v>-0.87475937127621362</v>
      </c>
      <c r="AY503" s="4">
        <f>VLOOKUP(Fielding_Model_Append[[#This Row],[ Card ID]],Batting_Model_Cards[#All],112,FALSE)</f>
        <v>-0.93389700501182682</v>
      </c>
      <c r="AZ503" s="4">
        <f>VLOOKUP(Fielding_Model_Append[[#This Row],[ Card ID]],Batting_Model_Cards[#All],113,FALSE)</f>
        <v>-0.91863876539803635</v>
      </c>
      <c r="BA503" s="4">
        <f>(Fielding_Model_Append[[#This Row],[dRAA]]/Weights!$J$15)+Fielding_Model_Append[[#This Row],[oWAA vL]]</f>
        <v>-2.2747183831662028</v>
      </c>
      <c r="BB503" s="4">
        <f>(Fielding_Model_Append[[#This Row],[dRAA]]/Weights!$J$15)+Fielding_Model_Append[[#This Row],[oWAA vR]]</f>
        <v>-2.3338560169018159</v>
      </c>
      <c r="BC503" s="4">
        <f>(Fielding_Model_Append[[#This Row],[dRAA]]/Weights!$J$15)+Fielding_Model_Append[[#This Row],[oWAA]]</f>
        <v>-2.3185977772880255</v>
      </c>
      <c r="BD503" s="4" t="e" cm="1">
        <f t="array" ref="BD503">SUMPRODUCT((Fielding_Model_Append[POS]=Fielding_Model_Append[[#This Row],[POS]])*(Fielding_Model_Append[[#This Row],[pWAA vL]]&lt;Fielding_Model_Append[pWAA vL]))+1</f>
        <v>#N/A</v>
      </c>
      <c r="BE503" s="4" t="e" cm="1">
        <f t="array" ref="BE503">SUMPRODUCT((Fielding_Model_Append[POS]=Fielding_Model_Append[[#This Row],[POS]])*(Fielding_Model_Append[[#This Row],[pWAA vR]]&lt;Fielding_Model_Append[pWAA vR]))+1</f>
        <v>#N/A</v>
      </c>
      <c r="BF503" s="4" t="e" cm="1">
        <f t="array" ref="BF503">SUMPRODUCT((Fielding_Model_Append[POS]=Fielding_Model_Append[[#This Row],[POS]])*(Fielding_Model_Append[[#This Row],[pWAA]]&lt;Fielding_Model_Append[pWAA]))+1</f>
        <v>#N/A</v>
      </c>
      <c r="BG503" s="4" t="str">
        <f>Fielding_Model_Append[[#This Row],[//Card Title]]</f>
        <v>MLB 2023 Live 2B Otto Lopez TOR 2023</v>
      </c>
      <c r="BH503" s="4" t="str">
        <f>Fielding_Model_Append[[#This Row],[POS]]</f>
        <v>SS</v>
      </c>
    </row>
    <row r="504" spans="1:60" x14ac:dyDescent="0.25">
      <c r="A504" s="4" t="s">
        <v>6011</v>
      </c>
      <c r="B504">
        <v>48475</v>
      </c>
      <c r="C504">
        <v>90</v>
      </c>
      <c r="D504">
        <v>86</v>
      </c>
      <c r="E504">
        <v>66</v>
      </c>
      <c r="F504">
        <v>78</v>
      </c>
      <c r="G504">
        <v>1</v>
      </c>
      <c r="H504">
        <v>1</v>
      </c>
      <c r="I504">
        <v>61</v>
      </c>
      <c r="J504">
        <v>55</v>
      </c>
      <c r="K504">
        <v>65</v>
      </c>
      <c r="L504">
        <v>0</v>
      </c>
      <c r="M504">
        <v>0</v>
      </c>
      <c r="N504">
        <v>0</v>
      </c>
      <c r="O504">
        <v>101</v>
      </c>
      <c r="P504">
        <v>47</v>
      </c>
      <c r="Q504">
        <v>87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2.3159999999999986E-3</v>
      </c>
      <c r="X504">
        <v>2.3159999999999985</v>
      </c>
      <c r="Y504">
        <v>0</v>
      </c>
      <c r="Z504">
        <v>0</v>
      </c>
      <c r="AA504">
        <v>0</v>
      </c>
      <c r="AB504">
        <v>0</v>
      </c>
      <c r="AC504">
        <v>2.3159999999999985</v>
      </c>
      <c r="AD504" t="s">
        <v>5173</v>
      </c>
      <c r="AE504" s="4">
        <f>VLOOKUP(Fielding_Model_Append[[#This Row],[ Card ID]],Batting_Poly_Cards[#All],10,FALSE)</f>
        <v>51</v>
      </c>
      <c r="AF504" s="4">
        <f>VLOOKUP(Fielding_Model_Append[[#This Row],[ Card ID]],Batting_Poly_Cards[#All],6,FALSE)</f>
        <v>47</v>
      </c>
      <c r="AG504" s="4">
        <f>VLOOKUP(Fielding_Model_Append[[#This Row],[ Card ID]],Batting_Poly_Cards[#All],7,FALSE)</f>
        <v>16</v>
      </c>
      <c r="AH504" s="4">
        <f>VLOOKUP(Fielding_Model_Append[[#This Row],[ Card ID]],Batting_Poly_Cards[#All],8,FALSE)</f>
        <v>48</v>
      </c>
      <c r="AI504" s="4">
        <f>VLOOKUP(Fielding_Model_Append[[#This Row],[ Card ID]],Batting_Poly_Cards[#All],9,FALSE)</f>
        <v>79</v>
      </c>
      <c r="AJ504" s="4">
        <f>VLOOKUP(Fielding_Model_Append[[#This Row],[ Card ID]],Batting_Poly_Cards[#All],15,FALSE)</f>
        <v>47</v>
      </c>
      <c r="AK504" s="4">
        <f>VLOOKUP(Fielding_Model_Append[[#This Row],[ Card ID]],Batting_Poly_Cards[#All],11,FALSE)</f>
        <v>43</v>
      </c>
      <c r="AL504" s="4">
        <f>VLOOKUP(Fielding_Model_Append[[#This Row],[ Card ID]],Batting_Poly_Cards[#All],12,FALSE)</f>
        <v>15</v>
      </c>
      <c r="AM504" s="4">
        <f>VLOOKUP(Fielding_Model_Append[[#This Row],[ Card ID]],Batting_Poly_Cards[#All],13,FALSE)</f>
        <v>45</v>
      </c>
      <c r="AN504" s="4">
        <f>VLOOKUP(Fielding_Model_Append[[#This Row],[ Card ID]],Batting_Poly_Cards[#All],14,FALSE)</f>
        <v>78</v>
      </c>
      <c r="AO504" s="4">
        <f>VLOOKUP(Fielding_Model_Append[[#This Row],[ Card ID]],Batting_Poly_Cards[#All],20,FALSE)</f>
        <v>52</v>
      </c>
      <c r="AP504" s="4">
        <f>VLOOKUP(Fielding_Model_Append[[#This Row],[ Card ID]],Batting_Poly_Cards[#All],16,FALSE)</f>
        <v>48</v>
      </c>
      <c r="AQ504" s="4">
        <f>VLOOKUP(Fielding_Model_Append[[#This Row],[ Card ID]],Batting_Poly_Cards[#All],17,FALSE)</f>
        <v>17</v>
      </c>
      <c r="AR504" s="4">
        <f>VLOOKUP(Fielding_Model_Append[[#This Row],[ Card ID]],Batting_Poly_Cards[#All],18,FALSE)</f>
        <v>49</v>
      </c>
      <c r="AS504" s="4">
        <f>VLOOKUP(Fielding_Model_Append[[#This Row],[ Card ID]],Batting_Poly_Cards[#All],19,FALSE)</f>
        <v>80</v>
      </c>
      <c r="AT504" s="4">
        <f>VLOOKUP(Fielding_Model_Append[[#This Row],[ Card ID]],Batting_Poly_Cards[#All],21,FALSE)</f>
        <v>42</v>
      </c>
      <c r="AU504" s="4">
        <f>VLOOKUP(Fielding_Model_Append[[#This Row],[ Card ID]],Batting_Poly_Cards[#All],22,FALSE)</f>
        <v>74</v>
      </c>
      <c r="AV504" s="4">
        <f>VLOOKUP(Fielding_Model_Append[[#This Row],[ Card ID]],Batting_Poly_Cards[#All],23,FALSE)</f>
        <v>70</v>
      </c>
      <c r="AW504" s="4">
        <f>Fielding_Model_Append[[#This Row],[dRAA]]</f>
        <v>2.3159999999999985</v>
      </c>
      <c r="AX504" s="4">
        <f>VLOOKUP(Fielding_Model_Append[[#This Row],[ Card ID]],Batting_Model_Cards[#All],111,FALSE)</f>
        <v>-1.6674868319646616</v>
      </c>
      <c r="AY504" s="4">
        <f>VLOOKUP(Fielding_Model_Append[[#This Row],[ Card ID]],Batting_Model_Cards[#All],112,FALSE)</f>
        <v>-1.3418546287680446</v>
      </c>
      <c r="AZ504" s="4">
        <f>VLOOKUP(Fielding_Model_Append[[#This Row],[ Card ID]],Batting_Model_Cards[#All],113,FALSE)</f>
        <v>-1.4093629162173082</v>
      </c>
      <c r="BA504" s="4">
        <f>(Fielding_Model_Append[[#This Row],[dRAA]]/Weights!$J$15)+Fielding_Model_Append[[#This Row],[oWAA vL]]</f>
        <v>-1.4400587946244348</v>
      </c>
      <c r="BB504" s="4">
        <f>(Fielding_Model_Append[[#This Row],[dRAA]]/Weights!$J$15)+Fielding_Model_Append[[#This Row],[oWAA vR]]</f>
        <v>-1.1144265914278177</v>
      </c>
      <c r="BC504" s="4">
        <f>(Fielding_Model_Append[[#This Row],[dRAA]]/Weights!$J$15)+Fielding_Model_Append[[#This Row],[oWAA]]</f>
        <v>-1.1819348788770814</v>
      </c>
      <c r="BD504" s="4" t="e" cm="1">
        <f t="array" ref="BD504">SUMPRODUCT((Fielding_Model_Append[POS]=Fielding_Model_Append[[#This Row],[POS]])*(Fielding_Model_Append[[#This Row],[pWAA vL]]&lt;Fielding_Model_Append[pWAA vL]))+1</f>
        <v>#N/A</v>
      </c>
      <c r="BE504" s="4" t="e" cm="1">
        <f t="array" ref="BE504">SUMPRODUCT((Fielding_Model_Append[POS]=Fielding_Model_Append[[#This Row],[POS]])*(Fielding_Model_Append[[#This Row],[pWAA vR]]&lt;Fielding_Model_Append[pWAA vR]))+1</f>
        <v>#N/A</v>
      </c>
      <c r="BF504" s="4" t="e" cm="1">
        <f t="array" ref="BF504">SUMPRODUCT((Fielding_Model_Append[POS]=Fielding_Model_Append[[#This Row],[POS]])*(Fielding_Model_Append[[#This Row],[pWAA]]&lt;Fielding_Model_Append[pWAA]))+1</f>
        <v>#N/A</v>
      </c>
      <c r="BG504" s="4" t="str">
        <f>Fielding_Model_Append[[#This Row],[//Card Title]]</f>
        <v>MLB 2023 Live SS Nicky Lopez KC 2023</v>
      </c>
      <c r="BH504" s="4" t="str">
        <f>Fielding_Model_Append[[#This Row],[POS]]</f>
        <v>SS</v>
      </c>
    </row>
    <row r="505" spans="1:60" x14ac:dyDescent="0.25">
      <c r="A505" s="4" t="s">
        <v>6946</v>
      </c>
      <c r="B505">
        <v>49443</v>
      </c>
      <c r="C505">
        <v>74</v>
      </c>
      <c r="D505">
        <v>57</v>
      </c>
      <c r="E505">
        <v>71</v>
      </c>
      <c r="F505">
        <v>73</v>
      </c>
      <c r="G505">
        <v>0</v>
      </c>
      <c r="H505">
        <v>0</v>
      </c>
      <c r="I505">
        <v>1</v>
      </c>
      <c r="J505">
        <v>2</v>
      </c>
      <c r="K505">
        <v>4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61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-7.8824000000000047E-3</v>
      </c>
      <c r="X505">
        <v>-7.882400000000005</v>
      </c>
      <c r="Y505">
        <v>0</v>
      </c>
      <c r="Z505">
        <v>0</v>
      </c>
      <c r="AA505">
        <v>0</v>
      </c>
      <c r="AB505">
        <v>0</v>
      </c>
      <c r="AC505">
        <v>-7.882400000000005</v>
      </c>
      <c r="AD505" t="s">
        <v>5173</v>
      </c>
      <c r="AE505" s="4">
        <f>VLOOKUP(Fielding_Model_Append[[#This Row],[ Card ID]],Batting_Poly_Cards[#All],10,FALSE)</f>
        <v>68</v>
      </c>
      <c r="AF505" s="4">
        <f>VLOOKUP(Fielding_Model_Append[[#This Row],[ Card ID]],Batting_Poly_Cards[#All],6,FALSE)</f>
        <v>46</v>
      </c>
      <c r="AG505" s="4">
        <f>VLOOKUP(Fielding_Model_Append[[#This Row],[ Card ID]],Batting_Poly_Cards[#All],7,FALSE)</f>
        <v>22</v>
      </c>
      <c r="AH505" s="4">
        <f>VLOOKUP(Fielding_Model_Append[[#This Row],[ Card ID]],Batting_Poly_Cards[#All],8,FALSE)</f>
        <v>35</v>
      </c>
      <c r="AI505" s="4">
        <f>VLOOKUP(Fielding_Model_Append[[#This Row],[ Card ID]],Batting_Poly_Cards[#All],9,FALSE)</f>
        <v>84</v>
      </c>
      <c r="AJ505" s="4">
        <f>VLOOKUP(Fielding_Model_Append[[#This Row],[ Card ID]],Batting_Poly_Cards[#All],15,FALSE)</f>
        <v>68</v>
      </c>
      <c r="AK505" s="4">
        <f>VLOOKUP(Fielding_Model_Append[[#This Row],[ Card ID]],Batting_Poly_Cards[#All],11,FALSE)</f>
        <v>39</v>
      </c>
      <c r="AL505" s="4">
        <f>VLOOKUP(Fielding_Model_Append[[#This Row],[ Card ID]],Batting_Poly_Cards[#All],12,FALSE)</f>
        <v>19</v>
      </c>
      <c r="AM505" s="4">
        <f>VLOOKUP(Fielding_Model_Append[[#This Row],[ Card ID]],Batting_Poly_Cards[#All],13,FALSE)</f>
        <v>34</v>
      </c>
      <c r="AN505" s="4">
        <f>VLOOKUP(Fielding_Model_Append[[#This Row],[ Card ID]],Batting_Poly_Cards[#All],14,FALSE)</f>
        <v>71</v>
      </c>
      <c r="AO505" s="4">
        <f>VLOOKUP(Fielding_Model_Append[[#This Row],[ Card ID]],Batting_Poly_Cards[#All],20,FALSE)</f>
        <v>68</v>
      </c>
      <c r="AP505" s="4">
        <f>VLOOKUP(Fielding_Model_Append[[#This Row],[ Card ID]],Batting_Poly_Cards[#All],16,FALSE)</f>
        <v>48</v>
      </c>
      <c r="AQ505" s="4">
        <f>VLOOKUP(Fielding_Model_Append[[#This Row],[ Card ID]],Batting_Poly_Cards[#All],17,FALSE)</f>
        <v>23</v>
      </c>
      <c r="AR505" s="4">
        <f>VLOOKUP(Fielding_Model_Append[[#This Row],[ Card ID]],Batting_Poly_Cards[#All],18,FALSE)</f>
        <v>36</v>
      </c>
      <c r="AS505" s="4">
        <f>VLOOKUP(Fielding_Model_Append[[#This Row],[ Card ID]],Batting_Poly_Cards[#All],19,FALSE)</f>
        <v>88</v>
      </c>
      <c r="AT505" s="4">
        <f>VLOOKUP(Fielding_Model_Append[[#This Row],[ Card ID]],Batting_Poly_Cards[#All],21,FALSE)</f>
        <v>45</v>
      </c>
      <c r="AU505" s="4">
        <f>VLOOKUP(Fielding_Model_Append[[#This Row],[ Card ID]],Batting_Poly_Cards[#All],22,FALSE)</f>
        <v>51</v>
      </c>
      <c r="AV505" s="4">
        <f>VLOOKUP(Fielding_Model_Append[[#This Row],[ Card ID]],Batting_Poly_Cards[#All],23,FALSE)</f>
        <v>51</v>
      </c>
      <c r="AW505" s="4">
        <f>Fielding_Model_Append[[#This Row],[dRAA]]</f>
        <v>-7.882400000000005</v>
      </c>
      <c r="AX505" s="4">
        <f>VLOOKUP(Fielding_Model_Append[[#This Row],[ Card ID]],Batting_Model_Cards[#All],111,FALSE)</f>
        <v>-1.8175849944235538</v>
      </c>
      <c r="AY505" s="4">
        <f>VLOOKUP(Fielding_Model_Append[[#This Row],[ Card ID]],Batting_Model_Cards[#All],112,FALSE)</f>
        <v>-1.3673129137275499</v>
      </c>
      <c r="AZ505" s="4">
        <f>VLOOKUP(Fielding_Model_Append[[#This Row],[ Card ID]],Batting_Model_Cards[#All],113,FALSE)</f>
        <v>-1.4314874997455134</v>
      </c>
      <c r="BA505" s="4">
        <f>(Fielding_Model_Append[[#This Row],[dRAA]]/Weights!$J$15)+Fielding_Model_Append[[#This Row],[oWAA vL]]</f>
        <v>-2.5916259104557677</v>
      </c>
      <c r="BB505" s="4">
        <f>(Fielding_Model_Append[[#This Row],[dRAA]]/Weights!$J$15)+Fielding_Model_Append[[#This Row],[oWAA vR]]</f>
        <v>-2.1413538297597636</v>
      </c>
      <c r="BC505" s="4">
        <f>(Fielding_Model_Append[[#This Row],[dRAA]]/Weights!$J$15)+Fielding_Model_Append[[#This Row],[oWAA]]</f>
        <v>-2.2055284157777271</v>
      </c>
      <c r="BD505" s="4" t="e" cm="1">
        <f t="array" ref="BD505">SUMPRODUCT((Fielding_Model_Append[POS]=Fielding_Model_Append[[#This Row],[POS]])*(Fielding_Model_Append[[#This Row],[pWAA vL]]&lt;Fielding_Model_Append[pWAA vL]))+1</f>
        <v>#N/A</v>
      </c>
      <c r="BE505" s="4" t="e" cm="1">
        <f t="array" ref="BE505">SUMPRODUCT((Fielding_Model_Append[POS]=Fielding_Model_Append[[#This Row],[POS]])*(Fielding_Model_Append[[#This Row],[pWAA vR]]&lt;Fielding_Model_Append[pWAA vR]))+1</f>
        <v>#N/A</v>
      </c>
      <c r="BF505" s="4" t="e" cm="1">
        <f t="array" ref="BF505">SUMPRODUCT((Fielding_Model_Append[POS]=Fielding_Model_Append[[#This Row],[POS]])*(Fielding_Model_Append[[#This Row],[pWAA]]&lt;Fielding_Model_Append[pWAA]))+1</f>
        <v>#N/A</v>
      </c>
      <c r="BG505" s="4" t="str">
        <f>Fielding_Model_Append[[#This Row],[//Card Title]]</f>
        <v>Unsung Heroes SS Mark Koenig NYY 1928</v>
      </c>
      <c r="BH505" s="4" t="str">
        <f>Fielding_Model_Append[[#This Row],[POS]]</f>
        <v>SS</v>
      </c>
    </row>
    <row r="506" spans="1:60" x14ac:dyDescent="0.25">
      <c r="A506" s="4" t="s">
        <v>2841</v>
      </c>
      <c r="B506">
        <v>49530</v>
      </c>
      <c r="C506">
        <v>62</v>
      </c>
      <c r="D506">
        <v>73</v>
      </c>
      <c r="E506">
        <v>65</v>
      </c>
      <c r="F506">
        <v>67</v>
      </c>
      <c r="G506">
        <v>0</v>
      </c>
      <c r="H506">
        <v>0</v>
      </c>
      <c r="I506">
        <v>7</v>
      </c>
      <c r="J506">
        <v>6</v>
      </c>
      <c r="K506">
        <v>2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5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-1.5531200000000002E-2</v>
      </c>
      <c r="X506">
        <v>-15.531200000000002</v>
      </c>
      <c r="Y506">
        <v>0</v>
      </c>
      <c r="Z506">
        <v>0</v>
      </c>
      <c r="AA506">
        <v>0</v>
      </c>
      <c r="AB506">
        <v>0</v>
      </c>
      <c r="AC506">
        <v>-15.531200000000002</v>
      </c>
      <c r="AD506" t="s">
        <v>5173</v>
      </c>
      <c r="AE506" s="4">
        <f>VLOOKUP(Fielding_Model_Append[[#This Row],[ Card ID]],Batting_Poly_Cards[#All],10,FALSE)</f>
        <v>73</v>
      </c>
      <c r="AF506" s="4">
        <f>VLOOKUP(Fielding_Model_Append[[#This Row],[ Card ID]],Batting_Poly_Cards[#All],6,FALSE)</f>
        <v>62</v>
      </c>
      <c r="AG506" s="4">
        <f>VLOOKUP(Fielding_Model_Append[[#This Row],[ Card ID]],Batting_Poly_Cards[#All],7,FALSE)</f>
        <v>18</v>
      </c>
      <c r="AH506" s="4">
        <f>VLOOKUP(Fielding_Model_Append[[#This Row],[ Card ID]],Batting_Poly_Cards[#All],8,FALSE)</f>
        <v>25</v>
      </c>
      <c r="AI506" s="4">
        <f>VLOOKUP(Fielding_Model_Append[[#This Row],[ Card ID]],Batting_Poly_Cards[#All],9,FALSE)</f>
        <v>63</v>
      </c>
      <c r="AJ506" s="4">
        <f>VLOOKUP(Fielding_Model_Append[[#This Row],[ Card ID]],Batting_Poly_Cards[#All],15,FALSE)</f>
        <v>73</v>
      </c>
      <c r="AK506" s="4">
        <f>VLOOKUP(Fielding_Model_Append[[#This Row],[ Card ID]],Batting_Poly_Cards[#All],11,FALSE)</f>
        <v>57</v>
      </c>
      <c r="AL506" s="4">
        <f>VLOOKUP(Fielding_Model_Append[[#This Row],[ Card ID]],Batting_Poly_Cards[#All],12,FALSE)</f>
        <v>18</v>
      </c>
      <c r="AM506" s="4">
        <f>VLOOKUP(Fielding_Model_Append[[#This Row],[ Card ID]],Batting_Poly_Cards[#All],13,FALSE)</f>
        <v>22</v>
      </c>
      <c r="AN506" s="4">
        <f>VLOOKUP(Fielding_Model_Append[[#This Row],[ Card ID]],Batting_Poly_Cards[#All],14,FALSE)</f>
        <v>69</v>
      </c>
      <c r="AO506" s="4">
        <f>VLOOKUP(Fielding_Model_Append[[#This Row],[ Card ID]],Batting_Poly_Cards[#All],20,FALSE)</f>
        <v>73</v>
      </c>
      <c r="AP506" s="4">
        <f>VLOOKUP(Fielding_Model_Append[[#This Row],[ Card ID]],Batting_Poly_Cards[#All],16,FALSE)</f>
        <v>64</v>
      </c>
      <c r="AQ506" s="4">
        <f>VLOOKUP(Fielding_Model_Append[[#This Row],[ Card ID]],Batting_Poly_Cards[#All],17,FALSE)</f>
        <v>18</v>
      </c>
      <c r="AR506" s="4">
        <f>VLOOKUP(Fielding_Model_Append[[#This Row],[ Card ID]],Batting_Poly_Cards[#All],18,FALSE)</f>
        <v>25</v>
      </c>
      <c r="AS506" s="4">
        <f>VLOOKUP(Fielding_Model_Append[[#This Row],[ Card ID]],Batting_Poly_Cards[#All],19,FALSE)</f>
        <v>62</v>
      </c>
      <c r="AT506" s="4">
        <f>VLOOKUP(Fielding_Model_Append[[#This Row],[ Card ID]],Batting_Poly_Cards[#All],21,FALSE)</f>
        <v>60</v>
      </c>
      <c r="AU506" s="4">
        <f>VLOOKUP(Fielding_Model_Append[[#This Row],[ Card ID]],Batting_Poly_Cards[#All],22,FALSE)</f>
        <v>58</v>
      </c>
      <c r="AV506" s="4">
        <f>VLOOKUP(Fielding_Model_Append[[#This Row],[ Card ID]],Batting_Poly_Cards[#All],23,FALSE)</f>
        <v>55</v>
      </c>
      <c r="AW506" s="4">
        <f>Fielding_Model_Append[[#This Row],[dRAA]]</f>
        <v>-15.531200000000002</v>
      </c>
      <c r="AX506" s="4">
        <f>VLOOKUP(Fielding_Model_Append[[#This Row],[ Card ID]],Batting_Model_Cards[#All],111,FALSE)</f>
        <v>-1.9259964620457533</v>
      </c>
      <c r="AY506" s="4">
        <f>VLOOKUP(Fielding_Model_Append[[#This Row],[ Card ID]],Batting_Model_Cards[#All],112,FALSE)</f>
        <v>-1.9809181484340419</v>
      </c>
      <c r="AZ506" s="4">
        <f>VLOOKUP(Fielding_Model_Append[[#This Row],[ Card ID]],Batting_Model_Cards[#All],113,FALSE)</f>
        <v>-1.9195661532928572</v>
      </c>
      <c r="BA506" s="4">
        <f>(Fielding_Model_Append[[#This Row],[dRAA]]/Weights!$J$15)+Fielding_Model_Append[[#This Row],[oWAA vL]]</f>
        <v>-3.4511390931072974</v>
      </c>
      <c r="BB506" s="4">
        <f>(Fielding_Model_Append[[#This Row],[dRAA]]/Weights!$J$15)+Fielding_Model_Append[[#This Row],[oWAA vR]]</f>
        <v>-3.506060779495586</v>
      </c>
      <c r="BC506" s="4">
        <f>(Fielding_Model_Append[[#This Row],[dRAA]]/Weights!$J$15)+Fielding_Model_Append[[#This Row],[oWAA]]</f>
        <v>-3.4447087843544013</v>
      </c>
      <c r="BD506" s="4" t="e" cm="1">
        <f t="array" ref="BD506">SUMPRODUCT((Fielding_Model_Append[POS]=Fielding_Model_Append[[#This Row],[POS]])*(Fielding_Model_Append[[#This Row],[pWAA vL]]&lt;Fielding_Model_Append[pWAA vL]))+1</f>
        <v>#N/A</v>
      </c>
      <c r="BE506" s="4" t="e" cm="1">
        <f t="array" ref="BE506">SUMPRODUCT((Fielding_Model_Append[POS]=Fielding_Model_Append[[#This Row],[POS]])*(Fielding_Model_Append[[#This Row],[pWAA vR]]&lt;Fielding_Model_Append[pWAA vR]))+1</f>
        <v>#N/A</v>
      </c>
      <c r="BF506" s="4" t="e" cm="1">
        <f t="array" ref="BF506">SUMPRODUCT((Fielding_Model_Append[POS]=Fielding_Model_Append[[#This Row],[POS]])*(Fielding_Model_Append[[#This Row],[pWAA]]&lt;Fielding_Model_Append[pWAA]))+1</f>
        <v>#N/A</v>
      </c>
      <c r="BG506" s="4" t="str">
        <f>Fielding_Model_Append[[#This Row],[//Card Title]]</f>
        <v>Unsung Heroes SS Bill Knickerbocker CLE 1934</v>
      </c>
      <c r="BH506" s="4" t="str">
        <f>Fielding_Model_Append[[#This Row],[POS]]</f>
        <v>SS</v>
      </c>
    </row>
    <row r="507" spans="1:60" x14ac:dyDescent="0.25">
      <c r="A507" s="4" t="s">
        <v>6080</v>
      </c>
      <c r="B507">
        <v>48677</v>
      </c>
      <c r="C507">
        <v>79</v>
      </c>
      <c r="D507">
        <v>74</v>
      </c>
      <c r="E507">
        <v>85</v>
      </c>
      <c r="F507">
        <v>74</v>
      </c>
      <c r="G507">
        <v>30</v>
      </c>
      <c r="H507">
        <v>54</v>
      </c>
      <c r="I507">
        <v>55</v>
      </c>
      <c r="J507">
        <v>43</v>
      </c>
      <c r="K507">
        <v>71</v>
      </c>
      <c r="L507">
        <v>0</v>
      </c>
      <c r="M507">
        <v>12</v>
      </c>
      <c r="N507">
        <v>0</v>
      </c>
      <c r="O507">
        <v>22</v>
      </c>
      <c r="P507">
        <v>43</v>
      </c>
      <c r="Q507">
        <v>72</v>
      </c>
      <c r="R507">
        <v>0</v>
      </c>
      <c r="S507">
        <v>13</v>
      </c>
      <c r="T507">
        <v>0</v>
      </c>
      <c r="U507">
        <v>0</v>
      </c>
      <c r="V507">
        <v>0</v>
      </c>
      <c r="W507">
        <v>-4.6954000000000023E-3</v>
      </c>
      <c r="X507">
        <v>-4.695400000000002</v>
      </c>
      <c r="Y507">
        <v>0</v>
      </c>
      <c r="Z507">
        <v>0</v>
      </c>
      <c r="AA507">
        <v>0</v>
      </c>
      <c r="AB507">
        <v>0</v>
      </c>
      <c r="AC507">
        <v>-4.695400000000002</v>
      </c>
      <c r="AD507" t="s">
        <v>5173</v>
      </c>
      <c r="AE507" s="4">
        <f>VLOOKUP(Fielding_Model_Append[[#This Row],[ Card ID]],Batting_Poly_Cards[#All],10,FALSE)</f>
        <v>55</v>
      </c>
      <c r="AF507" s="4">
        <f>VLOOKUP(Fielding_Model_Append[[#This Row],[ Card ID]],Batting_Poly_Cards[#All],6,FALSE)</f>
        <v>44</v>
      </c>
      <c r="AG507" s="4">
        <f>VLOOKUP(Fielding_Model_Append[[#This Row],[ Card ID]],Batting_Poly_Cards[#All],7,FALSE)</f>
        <v>29</v>
      </c>
      <c r="AH507" s="4">
        <f>VLOOKUP(Fielding_Model_Append[[#This Row],[ Card ID]],Batting_Poly_Cards[#All],8,FALSE)</f>
        <v>26</v>
      </c>
      <c r="AI507" s="4">
        <f>VLOOKUP(Fielding_Model_Append[[#This Row],[ Card ID]],Batting_Poly_Cards[#All],9,FALSE)</f>
        <v>81</v>
      </c>
      <c r="AJ507" s="4">
        <f>VLOOKUP(Fielding_Model_Append[[#This Row],[ Card ID]],Batting_Poly_Cards[#All],15,FALSE)</f>
        <v>57</v>
      </c>
      <c r="AK507" s="4">
        <f>VLOOKUP(Fielding_Model_Append[[#This Row],[ Card ID]],Batting_Poly_Cards[#All],11,FALSE)</f>
        <v>47</v>
      </c>
      <c r="AL507" s="4">
        <f>VLOOKUP(Fielding_Model_Append[[#This Row],[ Card ID]],Batting_Poly_Cards[#All],12,FALSE)</f>
        <v>30</v>
      </c>
      <c r="AM507" s="4">
        <f>VLOOKUP(Fielding_Model_Append[[#This Row],[ Card ID]],Batting_Poly_Cards[#All],13,FALSE)</f>
        <v>28</v>
      </c>
      <c r="AN507" s="4">
        <f>VLOOKUP(Fielding_Model_Append[[#This Row],[ Card ID]],Batting_Poly_Cards[#All],14,FALSE)</f>
        <v>82</v>
      </c>
      <c r="AO507" s="4">
        <f>VLOOKUP(Fielding_Model_Append[[#This Row],[ Card ID]],Batting_Poly_Cards[#All],20,FALSE)</f>
        <v>55</v>
      </c>
      <c r="AP507" s="4">
        <f>VLOOKUP(Fielding_Model_Append[[#This Row],[ Card ID]],Batting_Poly_Cards[#All],16,FALSE)</f>
        <v>44</v>
      </c>
      <c r="AQ507" s="4">
        <f>VLOOKUP(Fielding_Model_Append[[#This Row],[ Card ID]],Batting_Poly_Cards[#All],17,FALSE)</f>
        <v>29</v>
      </c>
      <c r="AR507" s="4">
        <f>VLOOKUP(Fielding_Model_Append[[#This Row],[ Card ID]],Batting_Poly_Cards[#All],18,FALSE)</f>
        <v>26</v>
      </c>
      <c r="AS507" s="4">
        <f>VLOOKUP(Fielding_Model_Append[[#This Row],[ Card ID]],Batting_Poly_Cards[#All],19,FALSE)</f>
        <v>81</v>
      </c>
      <c r="AT507" s="4">
        <f>VLOOKUP(Fielding_Model_Append[[#This Row],[ Card ID]],Batting_Poly_Cards[#All],21,FALSE)</f>
        <v>59</v>
      </c>
      <c r="AU507" s="4">
        <f>VLOOKUP(Fielding_Model_Append[[#This Row],[ Card ID]],Batting_Poly_Cards[#All],22,FALSE)</f>
        <v>81</v>
      </c>
      <c r="AV507" s="4">
        <f>VLOOKUP(Fielding_Model_Append[[#This Row],[ Card ID]],Batting_Poly_Cards[#All],23,FALSE)</f>
        <v>44</v>
      </c>
      <c r="AW507" s="4">
        <f>Fielding_Model_Append[[#This Row],[dRAA]]</f>
        <v>-4.695400000000002</v>
      </c>
      <c r="AX507" s="4">
        <f>VLOOKUP(Fielding_Model_Append[[#This Row],[ Card ID]],Batting_Model_Cards[#All],111,FALSE)</f>
        <v>-1.5573225153628547</v>
      </c>
      <c r="AY507" s="4">
        <f>VLOOKUP(Fielding_Model_Append[[#This Row],[ Card ID]],Batting_Model_Cards[#All],112,FALSE)</f>
        <v>-1.7007137589169752</v>
      </c>
      <c r="AZ507" s="4">
        <f>VLOOKUP(Fielding_Model_Append[[#This Row],[ Card ID]],Batting_Model_Cards[#All],113,FALSE)</f>
        <v>-1.6796203509935241</v>
      </c>
      <c r="BA507" s="4">
        <f>(Fielding_Model_Append[[#This Row],[dRAA]]/Weights!$J$15)+Fielding_Model_Append[[#This Row],[oWAA vL]]</f>
        <v>-2.0184043834661809</v>
      </c>
      <c r="BB507" s="4">
        <f>(Fielding_Model_Append[[#This Row],[dRAA]]/Weights!$J$15)+Fielding_Model_Append[[#This Row],[oWAA vR]]</f>
        <v>-2.1617956270203011</v>
      </c>
      <c r="BC507" s="4">
        <f>(Fielding_Model_Append[[#This Row],[dRAA]]/Weights!$J$15)+Fielding_Model_Append[[#This Row],[oWAA]]</f>
        <v>-2.1407022190968501</v>
      </c>
      <c r="BD507" s="4" t="e" cm="1">
        <f t="array" ref="BD507">SUMPRODUCT((Fielding_Model_Append[POS]=Fielding_Model_Append[[#This Row],[POS]])*(Fielding_Model_Append[[#This Row],[pWAA vL]]&lt;Fielding_Model_Append[pWAA vL]))+1</f>
        <v>#N/A</v>
      </c>
      <c r="BE507" s="4" t="e" cm="1">
        <f t="array" ref="BE507">SUMPRODUCT((Fielding_Model_Append[POS]=Fielding_Model_Append[[#This Row],[POS]])*(Fielding_Model_Append[[#This Row],[pWAA vR]]&lt;Fielding_Model_Append[pWAA vR]))+1</f>
        <v>#N/A</v>
      </c>
      <c r="BF507" s="4" t="e" cm="1">
        <f t="array" ref="BF507">SUMPRODUCT((Fielding_Model_Append[POS]=Fielding_Model_Append[[#This Row],[POS]])*(Fielding_Model_Append[[#This Row],[pWAA]]&lt;Fielding_Model_Append[pWAA]))+1</f>
        <v>#N/A</v>
      </c>
      <c r="BG507" s="4" t="str">
        <f>Fielding_Model_Append[[#This Row],[//Card Title]]</f>
        <v>MLB 2023 Live SS Isiah Kiner-Falefa NYY 2023</v>
      </c>
      <c r="BH507" s="4" t="str">
        <f>Fielding_Model_Append[[#This Row],[POS]]</f>
        <v>SS</v>
      </c>
    </row>
    <row r="508" spans="1:60" x14ac:dyDescent="0.25">
      <c r="A508" s="4" t="s">
        <v>2922</v>
      </c>
      <c r="B508">
        <v>50252</v>
      </c>
      <c r="C508">
        <v>74</v>
      </c>
      <c r="D508">
        <v>59</v>
      </c>
      <c r="E508">
        <v>70</v>
      </c>
      <c r="F508">
        <v>69</v>
      </c>
      <c r="G508">
        <v>60</v>
      </c>
      <c r="H508">
        <v>61</v>
      </c>
      <c r="I508">
        <v>51</v>
      </c>
      <c r="J508">
        <v>56</v>
      </c>
      <c r="K508">
        <v>89</v>
      </c>
      <c r="L508">
        <v>0</v>
      </c>
      <c r="M508">
        <v>56</v>
      </c>
      <c r="N508">
        <v>0</v>
      </c>
      <c r="O508">
        <v>0</v>
      </c>
      <c r="P508">
        <v>0</v>
      </c>
      <c r="Q508">
        <v>60</v>
      </c>
      <c r="R508">
        <v>0</v>
      </c>
      <c r="S508">
        <v>0</v>
      </c>
      <c r="T508">
        <v>63</v>
      </c>
      <c r="U508">
        <v>0</v>
      </c>
      <c r="V508">
        <v>0</v>
      </c>
      <c r="W508">
        <v>-7.8824000000000047E-3</v>
      </c>
      <c r="X508">
        <v>-7.882400000000005</v>
      </c>
      <c r="Y508">
        <v>0</v>
      </c>
      <c r="Z508">
        <v>0</v>
      </c>
      <c r="AA508">
        <v>0</v>
      </c>
      <c r="AB508">
        <v>0</v>
      </c>
      <c r="AC508">
        <v>-7.882400000000005</v>
      </c>
      <c r="AD508" t="s">
        <v>5173</v>
      </c>
      <c r="AE508" s="4">
        <f>VLOOKUP(Fielding_Model_Append[[#This Row],[ Card ID]],Batting_Poly_Cards[#All],10,FALSE)</f>
        <v>73</v>
      </c>
      <c r="AF508" s="4">
        <f>VLOOKUP(Fielding_Model_Append[[#This Row],[ Card ID]],Batting_Poly_Cards[#All],6,FALSE)</f>
        <v>108</v>
      </c>
      <c r="AG508" s="4">
        <f>VLOOKUP(Fielding_Model_Append[[#This Row],[ Card ID]],Batting_Poly_Cards[#All],7,FALSE)</f>
        <v>15</v>
      </c>
      <c r="AH508" s="4">
        <f>VLOOKUP(Fielding_Model_Append[[#This Row],[ Card ID]],Batting_Poly_Cards[#All],8,FALSE)</f>
        <v>47</v>
      </c>
      <c r="AI508" s="4">
        <f>VLOOKUP(Fielding_Model_Append[[#This Row],[ Card ID]],Batting_Poly_Cards[#All],9,FALSE)</f>
        <v>54</v>
      </c>
      <c r="AJ508" s="4">
        <f>VLOOKUP(Fielding_Model_Append[[#This Row],[ Card ID]],Batting_Poly_Cards[#All],15,FALSE)</f>
        <v>73</v>
      </c>
      <c r="AK508" s="4">
        <f>VLOOKUP(Fielding_Model_Append[[#This Row],[ Card ID]],Batting_Poly_Cards[#All],11,FALSE)</f>
        <v>110</v>
      </c>
      <c r="AL508" s="4">
        <f>VLOOKUP(Fielding_Model_Append[[#This Row],[ Card ID]],Batting_Poly_Cards[#All],12,FALSE)</f>
        <v>15</v>
      </c>
      <c r="AM508" s="4">
        <f>VLOOKUP(Fielding_Model_Append[[#This Row],[ Card ID]],Batting_Poly_Cards[#All],13,FALSE)</f>
        <v>48</v>
      </c>
      <c r="AN508" s="4">
        <f>VLOOKUP(Fielding_Model_Append[[#This Row],[ Card ID]],Batting_Poly_Cards[#All],14,FALSE)</f>
        <v>55</v>
      </c>
      <c r="AO508" s="4">
        <f>VLOOKUP(Fielding_Model_Append[[#This Row],[ Card ID]],Batting_Poly_Cards[#All],20,FALSE)</f>
        <v>73</v>
      </c>
      <c r="AP508" s="4">
        <f>VLOOKUP(Fielding_Model_Append[[#This Row],[ Card ID]],Batting_Poly_Cards[#All],16,FALSE)</f>
        <v>108</v>
      </c>
      <c r="AQ508" s="4">
        <f>VLOOKUP(Fielding_Model_Append[[#This Row],[ Card ID]],Batting_Poly_Cards[#All],17,FALSE)</f>
        <v>15</v>
      </c>
      <c r="AR508" s="4">
        <f>VLOOKUP(Fielding_Model_Append[[#This Row],[ Card ID]],Batting_Poly_Cards[#All],18,FALSE)</f>
        <v>47</v>
      </c>
      <c r="AS508" s="4">
        <f>VLOOKUP(Fielding_Model_Append[[#This Row],[ Card ID]],Batting_Poly_Cards[#All],19,FALSE)</f>
        <v>54</v>
      </c>
      <c r="AT508" s="4">
        <f>VLOOKUP(Fielding_Model_Append[[#This Row],[ Card ID]],Batting_Poly_Cards[#All],21,FALSE)</f>
        <v>86</v>
      </c>
      <c r="AU508" s="4">
        <f>VLOOKUP(Fielding_Model_Append[[#This Row],[ Card ID]],Batting_Poly_Cards[#All],22,FALSE)</f>
        <v>82</v>
      </c>
      <c r="AV508" s="4">
        <f>VLOOKUP(Fielding_Model_Append[[#This Row],[ Card ID]],Batting_Poly_Cards[#All],23,FALSE)</f>
        <v>86</v>
      </c>
      <c r="AW508" s="4">
        <f>Fielding_Model_Append[[#This Row],[dRAA]]</f>
        <v>-7.882400000000005</v>
      </c>
      <c r="AX508" s="4">
        <f>VLOOKUP(Fielding_Model_Append[[#This Row],[ Card ID]],Batting_Model_Cards[#All],111,FALSE)</f>
        <v>-0.59712351974635924</v>
      </c>
      <c r="AY508" s="4">
        <f>VLOOKUP(Fielding_Model_Append[[#This Row],[ Card ID]],Batting_Model_Cards[#All],112,FALSE)</f>
        <v>-0.64625826331432779</v>
      </c>
      <c r="AZ508" s="4">
        <f>VLOOKUP(Fielding_Model_Append[[#This Row],[ Card ID]],Batting_Model_Cards[#All],113,FALSE)</f>
        <v>-0.6395436601037412</v>
      </c>
      <c r="BA508" s="4">
        <f>(Fielding_Model_Append[[#This Row],[dRAA]]/Weights!$J$15)+Fielding_Model_Append[[#This Row],[oWAA vL]]</f>
        <v>-1.3711644357785731</v>
      </c>
      <c r="BB508" s="4">
        <f>(Fielding_Model_Append[[#This Row],[dRAA]]/Weights!$J$15)+Fielding_Model_Append[[#This Row],[oWAA vR]]</f>
        <v>-1.4202991793465416</v>
      </c>
      <c r="BC508" s="4">
        <f>(Fielding_Model_Append[[#This Row],[dRAA]]/Weights!$J$15)+Fielding_Model_Append[[#This Row],[oWAA]]</f>
        <v>-1.4135845761359551</v>
      </c>
      <c r="BD508" s="4" t="e" cm="1">
        <f t="array" ref="BD508">SUMPRODUCT((Fielding_Model_Append[POS]=Fielding_Model_Append[[#This Row],[POS]])*(Fielding_Model_Append[[#This Row],[pWAA vL]]&lt;Fielding_Model_Append[pWAA vL]))+1</f>
        <v>#N/A</v>
      </c>
      <c r="BE508" s="4" t="e" cm="1">
        <f t="array" ref="BE508">SUMPRODUCT((Fielding_Model_Append[POS]=Fielding_Model_Append[[#This Row],[POS]])*(Fielding_Model_Append[[#This Row],[pWAA vR]]&lt;Fielding_Model_Append[pWAA vR]))+1</f>
        <v>#N/A</v>
      </c>
      <c r="BF508" s="4" t="e" cm="1">
        <f t="array" ref="BF508">SUMPRODUCT((Fielding_Model_Append[POS]=Fielding_Model_Append[[#This Row],[POS]])*(Fielding_Model_Append[[#This Row],[pWAA]]&lt;Fielding_Model_Append[pWAA]))+1</f>
        <v>#N/A</v>
      </c>
      <c r="BG508" s="4" t="str">
        <f>Fielding_Model_Append[[#This Row],[//Card Title]]</f>
        <v>Hardware Heroes SS King Kelly CHC 1882</v>
      </c>
      <c r="BH508" s="4" t="str">
        <f>Fielding_Model_Append[[#This Row],[POS]]</f>
        <v>SS</v>
      </c>
    </row>
    <row r="509" spans="1:60" x14ac:dyDescent="0.25">
      <c r="A509" s="4" t="s">
        <v>3024</v>
      </c>
      <c r="B509">
        <v>47738</v>
      </c>
      <c r="C509">
        <v>86</v>
      </c>
      <c r="D509">
        <v>54</v>
      </c>
      <c r="E509">
        <v>77</v>
      </c>
      <c r="F509">
        <v>76</v>
      </c>
      <c r="G509">
        <v>0</v>
      </c>
      <c r="H509">
        <v>0</v>
      </c>
      <c r="I509">
        <v>3</v>
      </c>
      <c r="J509">
        <v>5</v>
      </c>
      <c r="K509">
        <v>1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74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-2.3360000000000047E-4</v>
      </c>
      <c r="X509">
        <v>-0.23360000000000047</v>
      </c>
      <c r="Y509">
        <v>0</v>
      </c>
      <c r="Z509">
        <v>0</v>
      </c>
      <c r="AA509">
        <v>0</v>
      </c>
      <c r="AB509">
        <v>0</v>
      </c>
      <c r="AC509">
        <v>-0.23360000000000047</v>
      </c>
      <c r="AD509" t="s">
        <v>5173</v>
      </c>
      <c r="AE509" s="4">
        <f>VLOOKUP(Fielding_Model_Append[[#This Row],[ Card ID]],Batting_Poly_Cards[#All],10,FALSE)</f>
        <v>78</v>
      </c>
      <c r="AF509" s="4">
        <f>VLOOKUP(Fielding_Model_Append[[#This Row],[ Card ID]],Batting_Poly_Cards[#All],6,FALSE)</f>
        <v>62</v>
      </c>
      <c r="AG509" s="4">
        <f>VLOOKUP(Fielding_Model_Append[[#This Row],[ Card ID]],Batting_Poly_Cards[#All],7,FALSE)</f>
        <v>17</v>
      </c>
      <c r="AH509" s="4">
        <f>VLOOKUP(Fielding_Model_Append[[#This Row],[ Card ID]],Batting_Poly_Cards[#All],8,FALSE)</f>
        <v>66</v>
      </c>
      <c r="AI509" s="4">
        <f>VLOOKUP(Fielding_Model_Append[[#This Row],[ Card ID]],Batting_Poly_Cards[#All],9,FALSE)</f>
        <v>46</v>
      </c>
      <c r="AJ509" s="4">
        <f>VLOOKUP(Fielding_Model_Append[[#This Row],[ Card ID]],Batting_Poly_Cards[#All],15,FALSE)</f>
        <v>77</v>
      </c>
      <c r="AK509" s="4">
        <f>VLOOKUP(Fielding_Model_Append[[#This Row],[ Card ID]],Batting_Poly_Cards[#All],11,FALSE)</f>
        <v>52</v>
      </c>
      <c r="AL509" s="4">
        <f>VLOOKUP(Fielding_Model_Append[[#This Row],[ Card ID]],Batting_Poly_Cards[#All],12,FALSE)</f>
        <v>15</v>
      </c>
      <c r="AM509" s="4">
        <f>VLOOKUP(Fielding_Model_Append[[#This Row],[ Card ID]],Batting_Poly_Cards[#All],13,FALSE)</f>
        <v>60</v>
      </c>
      <c r="AN509" s="4">
        <f>VLOOKUP(Fielding_Model_Append[[#This Row],[ Card ID]],Batting_Poly_Cards[#All],14,FALSE)</f>
        <v>55</v>
      </c>
      <c r="AO509" s="4">
        <f>VLOOKUP(Fielding_Model_Append[[#This Row],[ Card ID]],Batting_Poly_Cards[#All],20,FALSE)</f>
        <v>78</v>
      </c>
      <c r="AP509" s="4">
        <f>VLOOKUP(Fielding_Model_Append[[#This Row],[ Card ID]],Batting_Poly_Cards[#All],16,FALSE)</f>
        <v>65</v>
      </c>
      <c r="AQ509" s="4">
        <f>VLOOKUP(Fielding_Model_Append[[#This Row],[ Card ID]],Batting_Poly_Cards[#All],17,FALSE)</f>
        <v>18</v>
      </c>
      <c r="AR509" s="4">
        <f>VLOOKUP(Fielding_Model_Append[[#This Row],[ Card ID]],Batting_Poly_Cards[#All],18,FALSE)</f>
        <v>68</v>
      </c>
      <c r="AS509" s="4">
        <f>VLOOKUP(Fielding_Model_Append[[#This Row],[ Card ID]],Batting_Poly_Cards[#All],19,FALSE)</f>
        <v>44</v>
      </c>
      <c r="AT509" s="4">
        <f>VLOOKUP(Fielding_Model_Append[[#This Row],[ Card ID]],Batting_Poly_Cards[#All],21,FALSE)</f>
        <v>34</v>
      </c>
      <c r="AU509" s="4">
        <f>VLOOKUP(Fielding_Model_Append[[#This Row],[ Card ID]],Batting_Poly_Cards[#All],22,FALSE)</f>
        <v>53</v>
      </c>
      <c r="AV509" s="4">
        <f>VLOOKUP(Fielding_Model_Append[[#This Row],[ Card ID]],Batting_Poly_Cards[#All],23,FALSE)</f>
        <v>65</v>
      </c>
      <c r="AW509" s="4">
        <f>Fielding_Model_Append[[#This Row],[dRAA]]</f>
        <v>-0.23360000000000047</v>
      </c>
      <c r="AX509" s="4">
        <f>VLOOKUP(Fielding_Model_Append[[#This Row],[ Card ID]],Batting_Model_Cards[#All],111,FALSE)</f>
        <v>-0.92444827302162214</v>
      </c>
      <c r="AY509" s="4">
        <f>VLOOKUP(Fielding_Model_Append[[#This Row],[ Card ID]],Batting_Model_Cards[#All],112,FALSE)</f>
        <v>-0.88246706493869331</v>
      </c>
      <c r="AZ509" s="4">
        <f>VLOOKUP(Fielding_Model_Append[[#This Row],[ Card ID]],Batting_Model_Cards[#All],113,FALSE)</f>
        <v>-0.8316795915503663</v>
      </c>
      <c r="BA509" s="4">
        <f>(Fielding_Model_Append[[#This Row],[dRAA]]/Weights!$J$15)+Fielding_Model_Append[[#This Row],[oWAA vL]]</f>
        <v>-0.94738747402450518</v>
      </c>
      <c r="BB509" s="4">
        <f>(Fielding_Model_Append[[#This Row],[dRAA]]/Weights!$J$15)+Fielding_Model_Append[[#This Row],[oWAA vR]]</f>
        <v>-0.90540626594157636</v>
      </c>
      <c r="BC509" s="4">
        <f>(Fielding_Model_Append[[#This Row],[dRAA]]/Weights!$J$15)+Fielding_Model_Append[[#This Row],[oWAA]]</f>
        <v>-0.85461879255324935</v>
      </c>
      <c r="BD509" s="4" t="e" cm="1">
        <f t="array" ref="BD509">SUMPRODUCT((Fielding_Model_Append[POS]=Fielding_Model_Append[[#This Row],[POS]])*(Fielding_Model_Append[[#This Row],[pWAA vL]]&lt;Fielding_Model_Append[pWAA vL]))+1</f>
        <v>#N/A</v>
      </c>
      <c r="BE509" s="4" t="e" cm="1">
        <f t="array" ref="BE509">SUMPRODUCT((Fielding_Model_Append[POS]=Fielding_Model_Append[[#This Row],[POS]])*(Fielding_Model_Append[[#This Row],[pWAA vR]]&lt;Fielding_Model_Append[pWAA vR]))+1</f>
        <v>#N/A</v>
      </c>
      <c r="BF509" s="4" t="e" cm="1">
        <f t="array" ref="BF509">SUMPRODUCT((Fielding_Model_Append[POS]=Fielding_Model_Append[[#This Row],[POS]])*(Fielding_Model_Append[[#This Row],[pWAA]]&lt;Fielding_Model_Append[pWAA]))+1</f>
        <v>#N/A</v>
      </c>
      <c r="BG509" s="4" t="str">
        <f>Fielding_Model_Append[[#This Row],[//Card Title]]</f>
        <v>Rookie Sensation SS D'Angelo Jimenez SD 2001</v>
      </c>
      <c r="BH509" s="4" t="str">
        <f>Fielding_Model_Append[[#This Row],[POS]]</f>
        <v>SS</v>
      </c>
    </row>
    <row r="510" spans="1:60" x14ac:dyDescent="0.25">
      <c r="A510" s="4" t="s">
        <v>3138</v>
      </c>
      <c r="B510">
        <v>53559</v>
      </c>
      <c r="C510">
        <v>82</v>
      </c>
      <c r="D510">
        <v>65</v>
      </c>
      <c r="E510">
        <v>78</v>
      </c>
      <c r="F510">
        <v>78</v>
      </c>
      <c r="G510">
        <v>0</v>
      </c>
      <c r="H510">
        <v>0</v>
      </c>
      <c r="I510">
        <v>62</v>
      </c>
      <c r="J510">
        <v>59</v>
      </c>
      <c r="K510">
        <v>69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73</v>
      </c>
      <c r="R510">
        <v>0</v>
      </c>
      <c r="S510">
        <v>40</v>
      </c>
      <c r="T510">
        <v>66</v>
      </c>
      <c r="U510">
        <v>0</v>
      </c>
      <c r="V510">
        <v>0</v>
      </c>
      <c r="W510">
        <v>-2.7831999999999996E-3</v>
      </c>
      <c r="X510">
        <v>-2.7831999999999995</v>
      </c>
      <c r="Y510">
        <v>0</v>
      </c>
      <c r="Z510">
        <v>0</v>
      </c>
      <c r="AA510">
        <v>0</v>
      </c>
      <c r="AB510">
        <v>0</v>
      </c>
      <c r="AC510">
        <v>-2.7831999999999995</v>
      </c>
      <c r="AD510" t="s">
        <v>5173</v>
      </c>
      <c r="AE510" s="4">
        <f>VLOOKUP(Fielding_Model_Append[[#This Row],[ Card ID]],Batting_Poly_Cards[#All],10,FALSE)</f>
        <v>45</v>
      </c>
      <c r="AF510" s="4">
        <f>VLOOKUP(Fielding_Model_Append[[#This Row],[ Card ID]],Batting_Poly_Cards[#All],6,FALSE)</f>
        <v>89</v>
      </c>
      <c r="AG510" s="4">
        <f>VLOOKUP(Fielding_Model_Append[[#This Row],[ Card ID]],Batting_Poly_Cards[#All],7,FALSE)</f>
        <v>50</v>
      </c>
      <c r="AH510" s="4">
        <f>VLOOKUP(Fielding_Model_Append[[#This Row],[ Card ID]],Batting_Poly_Cards[#All],8,FALSE)</f>
        <v>41</v>
      </c>
      <c r="AI510" s="4">
        <f>VLOOKUP(Fielding_Model_Append[[#This Row],[ Card ID]],Batting_Poly_Cards[#All],9,FALSE)</f>
        <v>59</v>
      </c>
      <c r="AJ510" s="4">
        <f>VLOOKUP(Fielding_Model_Append[[#This Row],[ Card ID]],Batting_Poly_Cards[#All],15,FALSE)</f>
        <v>45</v>
      </c>
      <c r="AK510" s="4">
        <f>VLOOKUP(Fielding_Model_Append[[#This Row],[ Card ID]],Batting_Poly_Cards[#All],11,FALSE)</f>
        <v>89</v>
      </c>
      <c r="AL510" s="4">
        <f>VLOOKUP(Fielding_Model_Append[[#This Row],[ Card ID]],Batting_Poly_Cards[#All],12,FALSE)</f>
        <v>50</v>
      </c>
      <c r="AM510" s="4">
        <f>VLOOKUP(Fielding_Model_Append[[#This Row],[ Card ID]],Batting_Poly_Cards[#All],13,FALSE)</f>
        <v>41</v>
      </c>
      <c r="AN510" s="4">
        <f>VLOOKUP(Fielding_Model_Append[[#This Row],[ Card ID]],Batting_Poly_Cards[#All],14,FALSE)</f>
        <v>59</v>
      </c>
      <c r="AO510" s="4">
        <f>VLOOKUP(Fielding_Model_Append[[#This Row],[ Card ID]],Batting_Poly_Cards[#All],20,FALSE)</f>
        <v>45</v>
      </c>
      <c r="AP510" s="4">
        <f>VLOOKUP(Fielding_Model_Append[[#This Row],[ Card ID]],Batting_Poly_Cards[#All],16,FALSE)</f>
        <v>89</v>
      </c>
      <c r="AQ510" s="4">
        <f>VLOOKUP(Fielding_Model_Append[[#This Row],[ Card ID]],Batting_Poly_Cards[#All],17,FALSE)</f>
        <v>50</v>
      </c>
      <c r="AR510" s="4">
        <f>VLOOKUP(Fielding_Model_Append[[#This Row],[ Card ID]],Batting_Poly_Cards[#All],18,FALSE)</f>
        <v>41</v>
      </c>
      <c r="AS510" s="4">
        <f>VLOOKUP(Fielding_Model_Append[[#This Row],[ Card ID]],Batting_Poly_Cards[#All],19,FALSE)</f>
        <v>59</v>
      </c>
      <c r="AT510" s="4">
        <f>VLOOKUP(Fielding_Model_Append[[#This Row],[ Card ID]],Batting_Poly_Cards[#All],21,FALSE)</f>
        <v>88</v>
      </c>
      <c r="AU510" s="4">
        <f>VLOOKUP(Fielding_Model_Append[[#This Row],[ Card ID]],Batting_Poly_Cards[#All],22,FALSE)</f>
        <v>82</v>
      </c>
      <c r="AV510" s="4">
        <f>VLOOKUP(Fielding_Model_Append[[#This Row],[ Card ID]],Batting_Poly_Cards[#All],23,FALSE)</f>
        <v>65</v>
      </c>
      <c r="AW510" s="4">
        <f>Fielding_Model_Append[[#This Row],[dRAA]]</f>
        <v>-2.7831999999999995</v>
      </c>
      <c r="AX510" s="4">
        <f>VLOOKUP(Fielding_Model_Append[[#This Row],[ Card ID]],Batting_Model_Cards[#All],111,FALSE)</f>
        <v>-0.97727669124142336</v>
      </c>
      <c r="AY510" s="4">
        <f>VLOOKUP(Fielding_Model_Append[[#This Row],[ Card ID]],Batting_Model_Cards[#All],112,FALSE)</f>
        <v>-0.97727669124142336</v>
      </c>
      <c r="AZ510" s="4">
        <f>VLOOKUP(Fielding_Model_Append[[#This Row],[ Card ID]],Batting_Model_Cards[#All],113,FALSE)</f>
        <v>-0.97727669124142336</v>
      </c>
      <c r="BA510" s="4">
        <f>(Fielding_Model_Append[[#This Row],[dRAA]]/Weights!$J$15)+Fielding_Model_Append[[#This Row],[oWAA vL]]</f>
        <v>-1.2505831305874164</v>
      </c>
      <c r="BB510" s="4">
        <f>(Fielding_Model_Append[[#This Row],[dRAA]]/Weights!$J$15)+Fielding_Model_Append[[#This Row],[oWAA vR]]</f>
        <v>-1.2505831305874164</v>
      </c>
      <c r="BC510" s="4">
        <f>(Fielding_Model_Append[[#This Row],[dRAA]]/Weights!$J$15)+Fielding_Model_Append[[#This Row],[oWAA]]</f>
        <v>-1.2505831305874164</v>
      </c>
      <c r="BD510" s="4" t="e" cm="1">
        <f t="array" ref="BD510">SUMPRODUCT((Fielding_Model_Append[POS]=Fielding_Model_Append[[#This Row],[POS]])*(Fielding_Model_Append[[#This Row],[pWAA vL]]&lt;Fielding_Model_Append[pWAA vL]))+1</f>
        <v>#N/A</v>
      </c>
      <c r="BE510" s="4" t="e" cm="1">
        <f t="array" ref="BE510">SUMPRODUCT((Fielding_Model_Append[POS]=Fielding_Model_Append[[#This Row],[POS]])*(Fielding_Model_Append[[#This Row],[pWAA vR]]&lt;Fielding_Model_Append[pWAA vR]))+1</f>
        <v>#N/A</v>
      </c>
      <c r="BF510" s="4" t="e" cm="1">
        <f t="array" ref="BF510">SUMPRODUCT((Fielding_Model_Append[POS]=Fielding_Model_Append[[#This Row],[POS]])*(Fielding_Model_Append[[#This Row],[pWAA]]&lt;Fielding_Model_Append[pWAA]))+1</f>
        <v>#N/A</v>
      </c>
      <c r="BG510" s="4" t="str">
        <f>Fielding_Model_Append[[#This Row],[//Card Title]]</f>
        <v>Rookie Sensation RF Sadie Houck BSN 1879</v>
      </c>
      <c r="BH510" s="4" t="str">
        <f>Fielding_Model_Append[[#This Row],[POS]]</f>
        <v>SS</v>
      </c>
    </row>
    <row r="511" spans="1:60" x14ac:dyDescent="0.25">
      <c r="A511" s="4" t="s">
        <v>3173</v>
      </c>
      <c r="B511">
        <v>50133</v>
      </c>
      <c r="C511">
        <v>71</v>
      </c>
      <c r="D511">
        <v>60</v>
      </c>
      <c r="E511">
        <v>72</v>
      </c>
      <c r="F511">
        <v>79</v>
      </c>
      <c r="G511">
        <v>0</v>
      </c>
      <c r="H511">
        <v>0</v>
      </c>
      <c r="I511">
        <v>73</v>
      </c>
      <c r="J511">
        <v>61</v>
      </c>
      <c r="K511">
        <v>81</v>
      </c>
      <c r="L511">
        <v>0</v>
      </c>
      <c r="M511">
        <v>0</v>
      </c>
      <c r="N511">
        <v>81</v>
      </c>
      <c r="O511">
        <v>0</v>
      </c>
      <c r="P511">
        <v>0</v>
      </c>
      <c r="Q511">
        <v>61</v>
      </c>
      <c r="R511">
        <v>44</v>
      </c>
      <c r="S511">
        <v>60</v>
      </c>
      <c r="T511">
        <v>83</v>
      </c>
      <c r="U511">
        <v>0</v>
      </c>
      <c r="V511">
        <v>0</v>
      </c>
      <c r="W511">
        <v>-9.7946000000000005E-3</v>
      </c>
      <c r="X511">
        <v>-9.7946000000000009</v>
      </c>
      <c r="Y511">
        <v>0</v>
      </c>
      <c r="Z511">
        <v>0</v>
      </c>
      <c r="AA511">
        <v>0</v>
      </c>
      <c r="AB511">
        <v>0</v>
      </c>
      <c r="AC511">
        <v>-9.7946000000000009</v>
      </c>
      <c r="AD511" t="s">
        <v>5173</v>
      </c>
      <c r="AE511" s="4">
        <f>VLOOKUP(Fielding_Model_Append[[#This Row],[ Card ID]],Batting_Poly_Cards[#All],10,FALSE)</f>
        <v>50</v>
      </c>
      <c r="AF511" s="4">
        <f>VLOOKUP(Fielding_Model_Append[[#This Row],[ Card ID]],Batting_Poly_Cards[#All],6,FALSE)</f>
        <v>37</v>
      </c>
      <c r="AG511" s="4">
        <f>VLOOKUP(Fielding_Model_Append[[#This Row],[ Card ID]],Batting_Poly_Cards[#All],7,FALSE)</f>
        <v>16</v>
      </c>
      <c r="AH511" s="4">
        <f>VLOOKUP(Fielding_Model_Append[[#This Row],[ Card ID]],Batting_Poly_Cards[#All],8,FALSE)</f>
        <v>63</v>
      </c>
      <c r="AI511" s="4">
        <f>VLOOKUP(Fielding_Model_Append[[#This Row],[ Card ID]],Batting_Poly_Cards[#All],9,FALSE)</f>
        <v>70</v>
      </c>
      <c r="AJ511" s="4">
        <f>VLOOKUP(Fielding_Model_Append[[#This Row],[ Card ID]],Batting_Poly_Cards[#All],15,FALSE)</f>
        <v>50</v>
      </c>
      <c r="AK511" s="4">
        <f>VLOOKUP(Fielding_Model_Append[[#This Row],[ Card ID]],Batting_Poly_Cards[#All],11,FALSE)</f>
        <v>37</v>
      </c>
      <c r="AL511" s="4">
        <f>VLOOKUP(Fielding_Model_Append[[#This Row],[ Card ID]],Batting_Poly_Cards[#All],12,FALSE)</f>
        <v>16</v>
      </c>
      <c r="AM511" s="4">
        <f>VLOOKUP(Fielding_Model_Append[[#This Row],[ Card ID]],Batting_Poly_Cards[#All],13,FALSE)</f>
        <v>64</v>
      </c>
      <c r="AN511" s="4">
        <f>VLOOKUP(Fielding_Model_Append[[#This Row],[ Card ID]],Batting_Poly_Cards[#All],14,FALSE)</f>
        <v>70</v>
      </c>
      <c r="AO511" s="4">
        <f>VLOOKUP(Fielding_Model_Append[[#This Row],[ Card ID]],Batting_Poly_Cards[#All],20,FALSE)</f>
        <v>50</v>
      </c>
      <c r="AP511" s="4">
        <f>VLOOKUP(Fielding_Model_Append[[#This Row],[ Card ID]],Batting_Poly_Cards[#All],16,FALSE)</f>
        <v>37</v>
      </c>
      <c r="AQ511" s="4">
        <f>VLOOKUP(Fielding_Model_Append[[#This Row],[ Card ID]],Batting_Poly_Cards[#All],17,FALSE)</f>
        <v>16</v>
      </c>
      <c r="AR511" s="4">
        <f>VLOOKUP(Fielding_Model_Append[[#This Row],[ Card ID]],Batting_Poly_Cards[#All],18,FALSE)</f>
        <v>63</v>
      </c>
      <c r="AS511" s="4">
        <f>VLOOKUP(Fielding_Model_Append[[#This Row],[ Card ID]],Batting_Poly_Cards[#All],19,FALSE)</f>
        <v>70</v>
      </c>
      <c r="AT511" s="4">
        <f>VLOOKUP(Fielding_Model_Append[[#This Row],[ Card ID]],Batting_Poly_Cards[#All],21,FALSE)</f>
        <v>80</v>
      </c>
      <c r="AU511" s="4">
        <f>VLOOKUP(Fielding_Model_Append[[#This Row],[ Card ID]],Batting_Poly_Cards[#All],22,FALSE)</f>
        <v>83</v>
      </c>
      <c r="AV511" s="4">
        <f>VLOOKUP(Fielding_Model_Append[[#This Row],[ Card ID]],Batting_Poly_Cards[#All],23,FALSE)</f>
        <v>86</v>
      </c>
      <c r="AW511" s="4">
        <f>Fielding_Model_Append[[#This Row],[dRAA]]</f>
        <v>-9.7946000000000009</v>
      </c>
      <c r="AX511" s="4">
        <f>VLOOKUP(Fielding_Model_Append[[#This Row],[ Card ID]],Batting_Model_Cards[#All],111,FALSE)</f>
        <v>-0.90598280063062253</v>
      </c>
      <c r="AY511" s="4">
        <f>VLOOKUP(Fielding_Model_Append[[#This Row],[ Card ID]],Batting_Model_Cards[#All],112,FALSE)</f>
        <v>-0.93971498996382152</v>
      </c>
      <c r="AZ511" s="4">
        <f>VLOOKUP(Fielding_Model_Append[[#This Row],[ Card ID]],Batting_Model_Cards[#All],113,FALSE)</f>
        <v>-0.92793831910857094</v>
      </c>
      <c r="BA511" s="4">
        <f>(Fielding_Model_Append[[#This Row],[dRAA]]/Weights!$J$15)+Fielding_Model_Append[[#This Row],[oWAA vL]]</f>
        <v>-1.8677991454201686</v>
      </c>
      <c r="BB511" s="4">
        <f>(Fielding_Model_Append[[#This Row],[dRAA]]/Weights!$J$15)+Fielding_Model_Append[[#This Row],[oWAA vR]]</f>
        <v>-1.9015313347533676</v>
      </c>
      <c r="BC511" s="4">
        <f>(Fielding_Model_Append[[#This Row],[dRAA]]/Weights!$J$15)+Fielding_Model_Append[[#This Row],[oWAA]]</f>
        <v>-1.8897546638981171</v>
      </c>
      <c r="BD511" s="4" t="e" cm="1">
        <f t="array" ref="BD511">SUMPRODUCT((Fielding_Model_Append[POS]=Fielding_Model_Append[[#This Row],[POS]])*(Fielding_Model_Append[[#This Row],[pWAA vL]]&lt;Fielding_Model_Append[pWAA vL]))+1</f>
        <v>#N/A</v>
      </c>
      <c r="BE511" s="4" t="e" cm="1">
        <f t="array" ref="BE511">SUMPRODUCT((Fielding_Model_Append[POS]=Fielding_Model_Append[[#This Row],[POS]])*(Fielding_Model_Append[[#This Row],[pWAA vR]]&lt;Fielding_Model_Append[pWAA vR]))+1</f>
        <v>#N/A</v>
      </c>
      <c r="BF511" s="4" t="e" cm="1">
        <f t="array" ref="BF511">SUMPRODUCT((Fielding_Model_Append[POS]=Fielding_Model_Append[[#This Row],[POS]])*(Fielding_Model_Append[[#This Row],[pWAA]]&lt;Fielding_Model_Append[pWAA]))+1</f>
        <v>#N/A</v>
      </c>
      <c r="BG511" s="4" t="str">
        <f>Fielding_Model_Append[[#This Row],[//Card Title]]</f>
        <v>Snapshot RF Solly Hofman CHC 1907</v>
      </c>
      <c r="BH511" s="4" t="str">
        <f>Fielding_Model_Append[[#This Row],[POS]]</f>
        <v>SS</v>
      </c>
    </row>
    <row r="512" spans="1:60" x14ac:dyDescent="0.25">
      <c r="A512" s="4" t="s">
        <v>3188</v>
      </c>
      <c r="B512">
        <v>52743</v>
      </c>
      <c r="C512">
        <v>68</v>
      </c>
      <c r="D512">
        <v>87</v>
      </c>
      <c r="E512">
        <v>72</v>
      </c>
      <c r="F512">
        <v>72</v>
      </c>
      <c r="G512">
        <v>0</v>
      </c>
      <c r="H512">
        <v>0</v>
      </c>
      <c r="I512">
        <v>68</v>
      </c>
      <c r="J512">
        <v>55</v>
      </c>
      <c r="K512">
        <v>47</v>
      </c>
      <c r="L512">
        <v>0</v>
      </c>
      <c r="M512">
        <v>0</v>
      </c>
      <c r="N512">
        <v>0</v>
      </c>
      <c r="O512">
        <v>81</v>
      </c>
      <c r="P512">
        <v>50</v>
      </c>
      <c r="Q512">
        <v>63</v>
      </c>
      <c r="R512">
        <v>50</v>
      </c>
      <c r="S512">
        <v>46</v>
      </c>
      <c r="T512">
        <v>29</v>
      </c>
      <c r="U512">
        <v>0</v>
      </c>
      <c r="V512">
        <v>0</v>
      </c>
      <c r="W512">
        <v>-1.1706800000000003E-2</v>
      </c>
      <c r="X512">
        <v>-11.706800000000003</v>
      </c>
      <c r="Y512">
        <v>0</v>
      </c>
      <c r="Z512">
        <v>0</v>
      </c>
      <c r="AA512">
        <v>0</v>
      </c>
      <c r="AB512">
        <v>0</v>
      </c>
      <c r="AC512">
        <v>-11.706800000000003</v>
      </c>
      <c r="AD512" t="s">
        <v>5173</v>
      </c>
      <c r="AE512" s="4">
        <f>VLOOKUP(Fielding_Model_Append[[#This Row],[ Card ID]],Batting_Poly_Cards[#All],10,FALSE)</f>
        <v>53</v>
      </c>
      <c r="AF512" s="4">
        <f>VLOOKUP(Fielding_Model_Append[[#This Row],[ Card ID]],Batting_Poly_Cards[#All],6,FALSE)</f>
        <v>57</v>
      </c>
      <c r="AG512" s="4">
        <f>VLOOKUP(Fielding_Model_Append[[#This Row],[ Card ID]],Batting_Poly_Cards[#All],7,FALSE)</f>
        <v>19</v>
      </c>
      <c r="AH512" s="4">
        <f>VLOOKUP(Fielding_Model_Append[[#This Row],[ Card ID]],Batting_Poly_Cards[#All],8,FALSE)</f>
        <v>51</v>
      </c>
      <c r="AI512" s="4">
        <f>VLOOKUP(Fielding_Model_Append[[#This Row],[ Card ID]],Batting_Poly_Cards[#All],9,FALSE)</f>
        <v>54</v>
      </c>
      <c r="AJ512" s="4">
        <f>VLOOKUP(Fielding_Model_Append[[#This Row],[ Card ID]],Batting_Poly_Cards[#All],15,FALSE)</f>
        <v>53</v>
      </c>
      <c r="AK512" s="4">
        <f>VLOOKUP(Fielding_Model_Append[[#This Row],[ Card ID]],Batting_Poly_Cards[#All],11,FALSE)</f>
        <v>53</v>
      </c>
      <c r="AL512" s="4">
        <f>VLOOKUP(Fielding_Model_Append[[#This Row],[ Card ID]],Batting_Poly_Cards[#All],12,FALSE)</f>
        <v>19</v>
      </c>
      <c r="AM512" s="4">
        <f>VLOOKUP(Fielding_Model_Append[[#This Row],[ Card ID]],Batting_Poly_Cards[#All],13,FALSE)</f>
        <v>53</v>
      </c>
      <c r="AN512" s="4">
        <f>VLOOKUP(Fielding_Model_Append[[#This Row],[ Card ID]],Batting_Poly_Cards[#All],14,FALSE)</f>
        <v>50</v>
      </c>
      <c r="AO512" s="4">
        <f>VLOOKUP(Fielding_Model_Append[[#This Row],[ Card ID]],Batting_Poly_Cards[#All],20,FALSE)</f>
        <v>53</v>
      </c>
      <c r="AP512" s="4">
        <f>VLOOKUP(Fielding_Model_Append[[#This Row],[ Card ID]],Batting_Poly_Cards[#All],16,FALSE)</f>
        <v>58</v>
      </c>
      <c r="AQ512" s="4">
        <f>VLOOKUP(Fielding_Model_Append[[#This Row],[ Card ID]],Batting_Poly_Cards[#All],17,FALSE)</f>
        <v>19</v>
      </c>
      <c r="AR512" s="4">
        <f>VLOOKUP(Fielding_Model_Append[[#This Row],[ Card ID]],Batting_Poly_Cards[#All],18,FALSE)</f>
        <v>50</v>
      </c>
      <c r="AS512" s="4">
        <f>VLOOKUP(Fielding_Model_Append[[#This Row],[ Card ID]],Batting_Poly_Cards[#All],19,FALSE)</f>
        <v>55</v>
      </c>
      <c r="AT512" s="4">
        <f>VLOOKUP(Fielding_Model_Append[[#This Row],[ Card ID]],Batting_Poly_Cards[#All],21,FALSE)</f>
        <v>43</v>
      </c>
      <c r="AU512" s="4">
        <f>VLOOKUP(Fielding_Model_Append[[#This Row],[ Card ID]],Batting_Poly_Cards[#All],22,FALSE)</f>
        <v>66</v>
      </c>
      <c r="AV512" s="4">
        <f>VLOOKUP(Fielding_Model_Append[[#This Row],[ Card ID]],Batting_Poly_Cards[#All],23,FALSE)</f>
        <v>54</v>
      </c>
      <c r="AW512" s="4">
        <f>Fielding_Model_Append[[#This Row],[dRAA]]</f>
        <v>-11.706800000000003</v>
      </c>
      <c r="AX512" s="4">
        <f>VLOOKUP(Fielding_Model_Append[[#This Row],[ Card ID]],Batting_Model_Cards[#All],111,FALSE)</f>
        <v>-1.6812407289579598</v>
      </c>
      <c r="AY512" s="4">
        <f>VLOOKUP(Fielding_Model_Append[[#This Row],[ Card ID]],Batting_Model_Cards[#All],112,FALSE)</f>
        <v>-1.6945678791979188</v>
      </c>
      <c r="AZ512" s="4">
        <f>VLOOKUP(Fielding_Model_Append[[#This Row],[ Card ID]],Batting_Model_Cards[#All],113,FALSE)</f>
        <v>-1.6651752760241558</v>
      </c>
      <c r="BA512" s="4">
        <f>(Fielding_Model_Append[[#This Row],[dRAA]]/Weights!$J$15)+Fielding_Model_Append[[#This Row],[oWAA vL]]</f>
        <v>-2.8308325025048386</v>
      </c>
      <c r="BB512" s="4">
        <f>(Fielding_Model_Append[[#This Row],[dRAA]]/Weights!$J$15)+Fielding_Model_Append[[#This Row],[oWAA vR]]</f>
        <v>-2.8441596527447981</v>
      </c>
      <c r="BC512" s="4">
        <f>(Fielding_Model_Append[[#This Row],[dRAA]]/Weights!$J$15)+Fielding_Model_Append[[#This Row],[oWAA]]</f>
        <v>-2.8147670495710351</v>
      </c>
      <c r="BD512" s="4" t="e" cm="1">
        <f t="array" ref="BD512">SUMPRODUCT((Fielding_Model_Append[POS]=Fielding_Model_Append[[#This Row],[POS]])*(Fielding_Model_Append[[#This Row],[pWAA vL]]&lt;Fielding_Model_Append[pWAA vL]))+1</f>
        <v>#N/A</v>
      </c>
      <c r="BE512" s="4" t="e" cm="1">
        <f t="array" ref="BE512">SUMPRODUCT((Fielding_Model_Append[POS]=Fielding_Model_Append[[#This Row],[POS]])*(Fielding_Model_Append[[#This Row],[pWAA vR]]&lt;Fielding_Model_Append[pWAA vR]))+1</f>
        <v>#N/A</v>
      </c>
      <c r="BF512" s="4" t="e" cm="1">
        <f t="array" ref="BF512">SUMPRODUCT((Fielding_Model_Append[POS]=Fielding_Model_Append[[#This Row],[POS]])*(Fielding_Model_Append[[#This Row],[pWAA]]&lt;Fielding_Model_Append[pWAA]))+1</f>
        <v>#N/A</v>
      </c>
      <c r="BG512" s="4" t="str">
        <f>Fielding_Model_Append[[#This Row],[//Card Title]]</f>
        <v>Legend 2B Denny Hocking MIN Peak</v>
      </c>
      <c r="BH512" s="4" t="str">
        <f>Fielding_Model_Append[[#This Row],[POS]]</f>
        <v>SS</v>
      </c>
    </row>
    <row r="513" spans="1:60" x14ac:dyDescent="0.25">
      <c r="A513" s="4" t="s">
        <v>6203</v>
      </c>
      <c r="B513">
        <v>47820</v>
      </c>
      <c r="C513">
        <v>68</v>
      </c>
      <c r="D513">
        <v>63</v>
      </c>
      <c r="E513">
        <v>57</v>
      </c>
      <c r="F513">
        <v>68</v>
      </c>
      <c r="G513">
        <v>1</v>
      </c>
      <c r="H513">
        <v>1</v>
      </c>
      <c r="I513">
        <v>58</v>
      </c>
      <c r="J513">
        <v>47</v>
      </c>
      <c r="K513">
        <v>41</v>
      </c>
      <c r="L513">
        <v>0</v>
      </c>
      <c r="M513">
        <v>0</v>
      </c>
      <c r="N513">
        <v>0</v>
      </c>
      <c r="O513">
        <v>71</v>
      </c>
      <c r="P513">
        <v>57</v>
      </c>
      <c r="Q513">
        <v>54</v>
      </c>
      <c r="R513">
        <v>8</v>
      </c>
      <c r="S513">
        <v>0</v>
      </c>
      <c r="T513">
        <v>0</v>
      </c>
      <c r="U513">
        <v>0</v>
      </c>
      <c r="V513">
        <v>0</v>
      </c>
      <c r="W513">
        <v>-1.1706800000000003E-2</v>
      </c>
      <c r="X513">
        <v>-11.706800000000003</v>
      </c>
      <c r="Y513">
        <v>0</v>
      </c>
      <c r="Z513">
        <v>0</v>
      </c>
      <c r="AA513">
        <v>0</v>
      </c>
      <c r="AB513">
        <v>0</v>
      </c>
      <c r="AC513">
        <v>-11.706800000000003</v>
      </c>
      <c r="AD513" t="s">
        <v>5173</v>
      </c>
      <c r="AE513" s="4">
        <f>VLOOKUP(Fielding_Model_Append[[#This Row],[ Card ID]],Batting_Poly_Cards[#All],10,FALSE)</f>
        <v>57</v>
      </c>
      <c r="AF513" s="4">
        <f>VLOOKUP(Fielding_Model_Append[[#This Row],[ Card ID]],Batting_Poly_Cards[#All],6,FALSE)</f>
        <v>43</v>
      </c>
      <c r="AG513" s="4">
        <f>VLOOKUP(Fielding_Model_Append[[#This Row],[ Card ID]],Batting_Poly_Cards[#All],7,FALSE)</f>
        <v>12</v>
      </c>
      <c r="AH513" s="4">
        <f>VLOOKUP(Fielding_Model_Append[[#This Row],[ Card ID]],Batting_Poly_Cards[#All],8,FALSE)</f>
        <v>69</v>
      </c>
      <c r="AI513" s="4">
        <f>VLOOKUP(Fielding_Model_Append[[#This Row],[ Card ID]],Batting_Poly_Cards[#All],9,FALSE)</f>
        <v>60</v>
      </c>
      <c r="AJ513" s="4">
        <f>VLOOKUP(Fielding_Model_Append[[#This Row],[ Card ID]],Batting_Poly_Cards[#All],15,FALSE)</f>
        <v>58</v>
      </c>
      <c r="AK513" s="4">
        <f>VLOOKUP(Fielding_Model_Append[[#This Row],[ Card ID]],Batting_Poly_Cards[#All],11,FALSE)</f>
        <v>43</v>
      </c>
      <c r="AL513" s="4">
        <f>VLOOKUP(Fielding_Model_Append[[#This Row],[ Card ID]],Batting_Poly_Cards[#All],12,FALSE)</f>
        <v>13</v>
      </c>
      <c r="AM513" s="4">
        <f>VLOOKUP(Fielding_Model_Append[[#This Row],[ Card ID]],Batting_Poly_Cards[#All],13,FALSE)</f>
        <v>70</v>
      </c>
      <c r="AN513" s="4">
        <f>VLOOKUP(Fielding_Model_Append[[#This Row],[ Card ID]],Batting_Poly_Cards[#All],14,FALSE)</f>
        <v>61</v>
      </c>
      <c r="AO513" s="4">
        <f>VLOOKUP(Fielding_Model_Append[[#This Row],[ Card ID]],Batting_Poly_Cards[#All],20,FALSE)</f>
        <v>57</v>
      </c>
      <c r="AP513" s="4">
        <f>VLOOKUP(Fielding_Model_Append[[#This Row],[ Card ID]],Batting_Poly_Cards[#All],16,FALSE)</f>
        <v>43</v>
      </c>
      <c r="AQ513" s="4">
        <f>VLOOKUP(Fielding_Model_Append[[#This Row],[ Card ID]],Batting_Poly_Cards[#All],17,FALSE)</f>
        <v>12</v>
      </c>
      <c r="AR513" s="4">
        <f>VLOOKUP(Fielding_Model_Append[[#This Row],[ Card ID]],Batting_Poly_Cards[#All],18,FALSE)</f>
        <v>69</v>
      </c>
      <c r="AS513" s="4">
        <f>VLOOKUP(Fielding_Model_Append[[#This Row],[ Card ID]],Batting_Poly_Cards[#All],19,FALSE)</f>
        <v>60</v>
      </c>
      <c r="AT513" s="4">
        <f>VLOOKUP(Fielding_Model_Append[[#This Row],[ Card ID]],Batting_Poly_Cards[#All],21,FALSE)</f>
        <v>82</v>
      </c>
      <c r="AU513" s="4">
        <f>VLOOKUP(Fielding_Model_Append[[#This Row],[ Card ID]],Batting_Poly_Cards[#All],22,FALSE)</f>
        <v>83</v>
      </c>
      <c r="AV513" s="4">
        <f>VLOOKUP(Fielding_Model_Append[[#This Row],[ Card ID]],Batting_Poly_Cards[#All],23,FALSE)</f>
        <v>78</v>
      </c>
      <c r="AW513" s="4">
        <f>Fielding_Model_Append[[#This Row],[dRAA]]</f>
        <v>-11.706800000000003</v>
      </c>
      <c r="AX513" s="4">
        <f>VLOOKUP(Fielding_Model_Append[[#This Row],[ Card ID]],Batting_Model_Cards[#All],111,FALSE)</f>
        <v>-0.69933491463469954</v>
      </c>
      <c r="AY513" s="4">
        <f>VLOOKUP(Fielding_Model_Append[[#This Row],[ Card ID]],Batting_Model_Cards[#All],112,FALSE)</f>
        <v>-0.78964465477427359</v>
      </c>
      <c r="AZ513" s="4">
        <f>VLOOKUP(Fielding_Model_Append[[#This Row],[ Card ID]],Batting_Model_Cards[#All],113,FALSE)</f>
        <v>-0.75809678463414198</v>
      </c>
      <c r="BA513" s="4">
        <f>(Fielding_Model_Append[[#This Row],[dRAA]]/Weights!$J$15)+Fielding_Model_Append[[#This Row],[oWAA vL]]</f>
        <v>-1.8489266881815785</v>
      </c>
      <c r="BB513" s="4">
        <f>(Fielding_Model_Append[[#This Row],[dRAA]]/Weights!$J$15)+Fielding_Model_Append[[#This Row],[oWAA vR]]</f>
        <v>-1.9392364283211525</v>
      </c>
      <c r="BC513" s="4">
        <f>(Fielding_Model_Append[[#This Row],[dRAA]]/Weights!$J$15)+Fielding_Model_Append[[#This Row],[oWAA]]</f>
        <v>-1.907688558181021</v>
      </c>
      <c r="BD513" s="4" t="e" cm="1">
        <f t="array" ref="BD513">SUMPRODUCT((Fielding_Model_Append[POS]=Fielding_Model_Append[[#This Row],[POS]])*(Fielding_Model_Append[[#This Row],[pWAA vL]]&lt;Fielding_Model_Append[pWAA vL]))+1</f>
        <v>#N/A</v>
      </c>
      <c r="BE513" s="4" t="e" cm="1">
        <f t="array" ref="BE513">SUMPRODUCT((Fielding_Model_Append[POS]=Fielding_Model_Append[[#This Row],[POS]])*(Fielding_Model_Append[[#This Row],[pWAA vR]]&lt;Fielding_Model_Append[pWAA vR]))+1</f>
        <v>#N/A</v>
      </c>
      <c r="BF513" s="4" t="e" cm="1">
        <f t="array" ref="BF513">SUMPRODUCT((Fielding_Model_Append[POS]=Fielding_Model_Append[[#This Row],[POS]])*(Fielding_Model_Append[[#This Row],[pWAA]]&lt;Fielding_Model_Append[pWAA]))+1</f>
        <v>#N/A</v>
      </c>
      <c r="BG513" s="4" t="str">
        <f>Fielding_Model_Append[[#This Row],[//Card Title]]</f>
        <v>MLB 2023 Live SS Yonny Hernandez LAD 2023</v>
      </c>
      <c r="BH513" s="4" t="str">
        <f>Fielding_Model_Append[[#This Row],[POS]]</f>
        <v>SS</v>
      </c>
    </row>
    <row r="514" spans="1:60" x14ac:dyDescent="0.25">
      <c r="A514" s="4" t="s">
        <v>6213</v>
      </c>
      <c r="B514">
        <v>48252</v>
      </c>
      <c r="C514">
        <v>61</v>
      </c>
      <c r="D514">
        <v>59</v>
      </c>
      <c r="E514">
        <v>71</v>
      </c>
      <c r="F514">
        <v>49</v>
      </c>
      <c r="G514">
        <v>0</v>
      </c>
      <c r="H514">
        <v>4</v>
      </c>
      <c r="I514">
        <v>38</v>
      </c>
      <c r="J514">
        <v>48</v>
      </c>
      <c r="K514">
        <v>53</v>
      </c>
      <c r="L514">
        <v>0</v>
      </c>
      <c r="M514">
        <v>0</v>
      </c>
      <c r="N514">
        <v>78</v>
      </c>
      <c r="O514">
        <v>58</v>
      </c>
      <c r="P514">
        <v>59</v>
      </c>
      <c r="Q514">
        <v>41</v>
      </c>
      <c r="R514">
        <v>12</v>
      </c>
      <c r="S514">
        <v>0</v>
      </c>
      <c r="T514">
        <v>0</v>
      </c>
      <c r="U514">
        <v>0</v>
      </c>
      <c r="V514">
        <v>0</v>
      </c>
      <c r="W514">
        <v>-1.6168600000000005E-2</v>
      </c>
      <c r="X514">
        <v>-16.168600000000005</v>
      </c>
      <c r="Y514">
        <v>0</v>
      </c>
      <c r="Z514">
        <v>0</v>
      </c>
      <c r="AA514">
        <v>0</v>
      </c>
      <c r="AB514">
        <v>0</v>
      </c>
      <c r="AC514">
        <v>-16.168600000000005</v>
      </c>
      <c r="AD514" t="s">
        <v>5173</v>
      </c>
      <c r="AE514" s="4">
        <f>VLOOKUP(Fielding_Model_Append[[#This Row],[ Card ID]],Batting_Poly_Cards[#All],10,FALSE)</f>
        <v>69</v>
      </c>
      <c r="AF514" s="4">
        <f>VLOOKUP(Fielding_Model_Append[[#This Row],[ Card ID]],Batting_Poly_Cards[#All],6,FALSE)</f>
        <v>68</v>
      </c>
      <c r="AG514" s="4">
        <f>VLOOKUP(Fielding_Model_Append[[#This Row],[ Card ID]],Batting_Poly_Cards[#All],7,FALSE)</f>
        <v>42</v>
      </c>
      <c r="AH514" s="4">
        <f>VLOOKUP(Fielding_Model_Append[[#This Row],[ Card ID]],Batting_Poly_Cards[#All],8,FALSE)</f>
        <v>67</v>
      </c>
      <c r="AI514" s="4">
        <f>VLOOKUP(Fielding_Model_Append[[#This Row],[ Card ID]],Batting_Poly_Cards[#All],9,FALSE)</f>
        <v>51</v>
      </c>
      <c r="AJ514" s="4">
        <f>VLOOKUP(Fielding_Model_Append[[#This Row],[ Card ID]],Batting_Poly_Cards[#All],15,FALSE)</f>
        <v>71</v>
      </c>
      <c r="AK514" s="4">
        <f>VLOOKUP(Fielding_Model_Append[[#This Row],[ Card ID]],Batting_Poly_Cards[#All],11,FALSE)</f>
        <v>69</v>
      </c>
      <c r="AL514" s="4">
        <f>VLOOKUP(Fielding_Model_Append[[#This Row],[ Card ID]],Batting_Poly_Cards[#All],12,FALSE)</f>
        <v>43</v>
      </c>
      <c r="AM514" s="4">
        <f>VLOOKUP(Fielding_Model_Append[[#This Row],[ Card ID]],Batting_Poly_Cards[#All],13,FALSE)</f>
        <v>68</v>
      </c>
      <c r="AN514" s="4">
        <f>VLOOKUP(Fielding_Model_Append[[#This Row],[ Card ID]],Batting_Poly_Cards[#All],14,FALSE)</f>
        <v>53</v>
      </c>
      <c r="AO514" s="4">
        <f>VLOOKUP(Fielding_Model_Append[[#This Row],[ Card ID]],Batting_Poly_Cards[#All],20,FALSE)</f>
        <v>68</v>
      </c>
      <c r="AP514" s="4">
        <f>VLOOKUP(Fielding_Model_Append[[#This Row],[ Card ID]],Batting_Poly_Cards[#All],16,FALSE)</f>
        <v>68</v>
      </c>
      <c r="AQ514" s="4">
        <f>VLOOKUP(Fielding_Model_Append[[#This Row],[ Card ID]],Batting_Poly_Cards[#All],17,FALSE)</f>
        <v>41</v>
      </c>
      <c r="AR514" s="4">
        <f>VLOOKUP(Fielding_Model_Append[[#This Row],[ Card ID]],Batting_Poly_Cards[#All],18,FALSE)</f>
        <v>66</v>
      </c>
      <c r="AS514" s="4">
        <f>VLOOKUP(Fielding_Model_Append[[#This Row],[ Card ID]],Batting_Poly_Cards[#All],19,FALSE)</f>
        <v>51</v>
      </c>
      <c r="AT514" s="4">
        <f>VLOOKUP(Fielding_Model_Append[[#This Row],[ Card ID]],Batting_Poly_Cards[#All],21,FALSE)</f>
        <v>45</v>
      </c>
      <c r="AU514" s="4">
        <f>VLOOKUP(Fielding_Model_Append[[#This Row],[ Card ID]],Batting_Poly_Cards[#All],22,FALSE)</f>
        <v>68</v>
      </c>
      <c r="AV514" s="4">
        <f>VLOOKUP(Fielding_Model_Append[[#This Row],[ Card ID]],Batting_Poly_Cards[#All],23,FALSE)</f>
        <v>54</v>
      </c>
      <c r="AW514" s="4">
        <f>Fielding_Model_Append[[#This Row],[dRAA]]</f>
        <v>-16.168600000000005</v>
      </c>
      <c r="AX514" s="4">
        <f>VLOOKUP(Fielding_Model_Append[[#This Row],[ Card ID]],Batting_Model_Cards[#All],111,FALSE)</f>
        <v>-0.17482775609969498</v>
      </c>
      <c r="AY514" s="4">
        <f>VLOOKUP(Fielding_Model_Append[[#This Row],[ Card ID]],Batting_Model_Cards[#All],112,FALSE)</f>
        <v>-0.37260413166760437</v>
      </c>
      <c r="AZ514" s="4">
        <f>VLOOKUP(Fielding_Model_Append[[#This Row],[ Card ID]],Batting_Model_Cards[#All],113,FALSE)</f>
        <v>-0.30844096044581837</v>
      </c>
      <c r="BA514" s="4">
        <f>(Fielding_Model_Append[[#This Row],[dRAA]]/Weights!$J$15)+Fielding_Model_Append[[#This Row],[oWAA vL]]</f>
        <v>-1.7625621967470169</v>
      </c>
      <c r="BB514" s="4">
        <f>(Fielding_Model_Append[[#This Row],[dRAA]]/Weights!$J$15)+Fielding_Model_Append[[#This Row],[oWAA vR]]</f>
        <v>-1.9603385723149263</v>
      </c>
      <c r="BC514" s="4">
        <f>(Fielding_Model_Append[[#This Row],[dRAA]]/Weights!$J$15)+Fielding_Model_Append[[#This Row],[oWAA]]</f>
        <v>-1.8961754010931404</v>
      </c>
      <c r="BD514" s="4" t="e" cm="1">
        <f t="array" ref="BD514">SUMPRODUCT((Fielding_Model_Append[POS]=Fielding_Model_Append[[#This Row],[POS]])*(Fielding_Model_Append[[#This Row],[pWAA vL]]&lt;Fielding_Model_Append[pWAA vL]))+1</f>
        <v>#N/A</v>
      </c>
      <c r="BE514" s="4" t="e" cm="1">
        <f t="array" ref="BE514">SUMPRODUCT((Fielding_Model_Append[POS]=Fielding_Model_Append[[#This Row],[POS]])*(Fielding_Model_Append[[#This Row],[pWAA vR]]&lt;Fielding_Model_Append[pWAA vR]))+1</f>
        <v>#N/A</v>
      </c>
      <c r="BF514" s="4" t="e" cm="1">
        <f t="array" ref="BF514">SUMPRODUCT((Fielding_Model_Append[POS]=Fielding_Model_Append[[#This Row],[POS]])*(Fielding_Model_Append[[#This Row],[pWAA]]&lt;Fielding_Model_Append[pWAA]))+1</f>
        <v>#N/A</v>
      </c>
      <c r="BG514" s="4" t="str">
        <f>Fielding_Model_Append[[#This Row],[//Card Title]]</f>
        <v>MLB 2023 Live 3B David Hensley HOU 2023</v>
      </c>
      <c r="BH514" s="4" t="str">
        <f>Fielding_Model_Append[[#This Row],[POS]]</f>
        <v>SS</v>
      </c>
    </row>
    <row r="515" spans="1:60" x14ac:dyDescent="0.25">
      <c r="A515" s="4" t="s">
        <v>6249</v>
      </c>
      <c r="B515">
        <v>54382</v>
      </c>
      <c r="C515">
        <v>61</v>
      </c>
      <c r="D515">
        <v>58</v>
      </c>
      <c r="E515">
        <v>53</v>
      </c>
      <c r="F515">
        <v>61</v>
      </c>
      <c r="G515">
        <v>1</v>
      </c>
      <c r="H515">
        <v>1</v>
      </c>
      <c r="I515">
        <v>78</v>
      </c>
      <c r="J515">
        <v>68</v>
      </c>
      <c r="K515">
        <v>51</v>
      </c>
      <c r="L515">
        <v>0</v>
      </c>
      <c r="M515">
        <v>0</v>
      </c>
      <c r="N515">
        <v>0</v>
      </c>
      <c r="O515">
        <v>45</v>
      </c>
      <c r="P515">
        <v>18</v>
      </c>
      <c r="Q515">
        <v>43</v>
      </c>
      <c r="R515">
        <v>23</v>
      </c>
      <c r="S515">
        <v>64</v>
      </c>
      <c r="T515">
        <v>21</v>
      </c>
      <c r="U515">
        <v>0</v>
      </c>
      <c r="V515">
        <v>0</v>
      </c>
      <c r="W515">
        <v>-1.6168600000000005E-2</v>
      </c>
      <c r="X515">
        <v>-16.168600000000005</v>
      </c>
      <c r="Y515">
        <v>0</v>
      </c>
      <c r="Z515">
        <v>0</v>
      </c>
      <c r="AA515">
        <v>0</v>
      </c>
      <c r="AB515">
        <v>0</v>
      </c>
      <c r="AC515">
        <v>-16.168600000000005</v>
      </c>
      <c r="AD515" t="s">
        <v>5173</v>
      </c>
      <c r="AE515" s="4">
        <f>VLOOKUP(Fielding_Model_Append[[#This Row],[ Card ID]],Batting_Poly_Cards[#All],10,FALSE)</f>
        <v>61</v>
      </c>
      <c r="AF515" s="4">
        <f>VLOOKUP(Fielding_Model_Append[[#This Row],[ Card ID]],Batting_Poly_Cards[#All],6,FALSE)</f>
        <v>58</v>
      </c>
      <c r="AG515" s="4">
        <f>VLOOKUP(Fielding_Model_Append[[#This Row],[ Card ID]],Batting_Poly_Cards[#All],7,FALSE)</f>
        <v>38</v>
      </c>
      <c r="AH515" s="4">
        <f>VLOOKUP(Fielding_Model_Append[[#This Row],[ Card ID]],Batting_Poly_Cards[#All],8,FALSE)</f>
        <v>53</v>
      </c>
      <c r="AI515" s="4">
        <f>VLOOKUP(Fielding_Model_Append[[#This Row],[ Card ID]],Batting_Poly_Cards[#All],9,FALSE)</f>
        <v>48</v>
      </c>
      <c r="AJ515" s="4">
        <f>VLOOKUP(Fielding_Model_Append[[#This Row],[ Card ID]],Batting_Poly_Cards[#All],15,FALSE)</f>
        <v>63</v>
      </c>
      <c r="AK515" s="4">
        <f>VLOOKUP(Fielding_Model_Append[[#This Row],[ Card ID]],Batting_Poly_Cards[#All],11,FALSE)</f>
        <v>61</v>
      </c>
      <c r="AL515" s="4">
        <f>VLOOKUP(Fielding_Model_Append[[#This Row],[ Card ID]],Batting_Poly_Cards[#All],12,FALSE)</f>
        <v>41</v>
      </c>
      <c r="AM515" s="4">
        <f>VLOOKUP(Fielding_Model_Append[[#This Row],[ Card ID]],Batting_Poly_Cards[#All],13,FALSE)</f>
        <v>56</v>
      </c>
      <c r="AN515" s="4">
        <f>VLOOKUP(Fielding_Model_Append[[#This Row],[ Card ID]],Batting_Poly_Cards[#All],14,FALSE)</f>
        <v>49</v>
      </c>
      <c r="AO515" s="4">
        <f>VLOOKUP(Fielding_Model_Append[[#This Row],[ Card ID]],Batting_Poly_Cards[#All],20,FALSE)</f>
        <v>60</v>
      </c>
      <c r="AP515" s="4">
        <f>VLOOKUP(Fielding_Model_Append[[#This Row],[ Card ID]],Batting_Poly_Cards[#All],16,FALSE)</f>
        <v>57</v>
      </c>
      <c r="AQ515" s="4">
        <f>VLOOKUP(Fielding_Model_Append[[#This Row],[ Card ID]],Batting_Poly_Cards[#All],17,FALSE)</f>
        <v>37</v>
      </c>
      <c r="AR515" s="4">
        <f>VLOOKUP(Fielding_Model_Append[[#This Row],[ Card ID]],Batting_Poly_Cards[#All],18,FALSE)</f>
        <v>52</v>
      </c>
      <c r="AS515" s="4">
        <f>VLOOKUP(Fielding_Model_Append[[#This Row],[ Card ID]],Batting_Poly_Cards[#All],19,FALSE)</f>
        <v>48</v>
      </c>
      <c r="AT515" s="4">
        <f>VLOOKUP(Fielding_Model_Append[[#This Row],[ Card ID]],Batting_Poly_Cards[#All],21,FALSE)</f>
        <v>70</v>
      </c>
      <c r="AU515" s="4">
        <f>VLOOKUP(Fielding_Model_Append[[#This Row],[ Card ID]],Batting_Poly_Cards[#All],22,FALSE)</f>
        <v>81</v>
      </c>
      <c r="AV515" s="4">
        <f>VLOOKUP(Fielding_Model_Append[[#This Row],[ Card ID]],Batting_Poly_Cards[#All],23,FALSE)</f>
        <v>85</v>
      </c>
      <c r="AW515" s="4">
        <f>Fielding_Model_Append[[#This Row],[dRAA]]</f>
        <v>-16.168600000000005</v>
      </c>
      <c r="AX515" s="4">
        <f>VLOOKUP(Fielding_Model_Append[[#This Row],[ Card ID]],Batting_Model_Cards[#All],111,FALSE)</f>
        <v>-0.63197760274942338</v>
      </c>
      <c r="AY515" s="4">
        <f>VLOOKUP(Fielding_Model_Append[[#This Row],[ Card ID]],Batting_Model_Cards[#All],112,FALSE)</f>
        <v>-0.9387451130728971</v>
      </c>
      <c r="AZ515" s="4">
        <f>VLOOKUP(Fielding_Model_Append[[#This Row],[ Card ID]],Batting_Model_Cards[#All],113,FALSE)</f>
        <v>-0.85081978117161727</v>
      </c>
      <c r="BA515" s="4">
        <f>(Fielding_Model_Append[[#This Row],[dRAA]]/Weights!$J$15)+Fielding_Model_Append[[#This Row],[oWAA vL]]</f>
        <v>-2.2197120433967452</v>
      </c>
      <c r="BB515" s="4">
        <f>(Fielding_Model_Append[[#This Row],[dRAA]]/Weights!$J$15)+Fielding_Model_Append[[#This Row],[oWAA vR]]</f>
        <v>-2.5264795537202192</v>
      </c>
      <c r="BC515" s="4">
        <f>(Fielding_Model_Append[[#This Row],[dRAA]]/Weights!$J$15)+Fielding_Model_Append[[#This Row],[oWAA]]</f>
        <v>-2.4385542218189391</v>
      </c>
      <c r="BD515" s="4" t="e" cm="1">
        <f t="array" ref="BD515">SUMPRODUCT((Fielding_Model_Append[POS]=Fielding_Model_Append[[#This Row],[POS]])*(Fielding_Model_Append[[#This Row],[pWAA vL]]&lt;Fielding_Model_Append[pWAA vL]))+1</f>
        <v>#N/A</v>
      </c>
      <c r="BE515" s="4" t="e" cm="1">
        <f t="array" ref="BE515">SUMPRODUCT((Fielding_Model_Append[POS]=Fielding_Model_Append[[#This Row],[POS]])*(Fielding_Model_Append[[#This Row],[pWAA vR]]&lt;Fielding_Model_Append[pWAA vR]))+1</f>
        <v>#N/A</v>
      </c>
      <c r="BF515" s="4" t="e" cm="1">
        <f t="array" ref="BF515">SUMPRODUCT((Fielding_Model_Append[POS]=Fielding_Model_Append[[#This Row],[POS]])*(Fielding_Model_Append[[#This Row],[pWAA]]&lt;Fielding_Model_Append[pWAA]))+1</f>
        <v>#N/A</v>
      </c>
      <c r="BG515" s="4" t="str">
        <f>Fielding_Model_Append[[#This Row],[//Card Title]]</f>
        <v>MLB 2023 Live CF Garrett Hampson MIA 2023</v>
      </c>
      <c r="BH515" s="4" t="str">
        <f>Fielding_Model_Append[[#This Row],[POS]]</f>
        <v>SS</v>
      </c>
    </row>
    <row r="516" spans="1:60" x14ac:dyDescent="0.25">
      <c r="A516" s="4" t="s">
        <v>3374</v>
      </c>
      <c r="B516">
        <v>52245</v>
      </c>
      <c r="C516">
        <v>100</v>
      </c>
      <c r="D516">
        <v>57</v>
      </c>
      <c r="E516">
        <v>90</v>
      </c>
      <c r="F516">
        <v>91</v>
      </c>
      <c r="G516">
        <v>0</v>
      </c>
      <c r="H516">
        <v>0</v>
      </c>
      <c r="I516">
        <v>6</v>
      </c>
      <c r="J516">
        <v>10</v>
      </c>
      <c r="K516">
        <v>8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94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8.6900000000000033E-3</v>
      </c>
      <c r="X516">
        <v>8.6900000000000031</v>
      </c>
      <c r="Y516">
        <v>0</v>
      </c>
      <c r="Z516">
        <v>0</v>
      </c>
      <c r="AA516">
        <v>0</v>
      </c>
      <c r="AB516">
        <v>0</v>
      </c>
      <c r="AC516">
        <v>8.6900000000000031</v>
      </c>
      <c r="AD516" t="s">
        <v>5173</v>
      </c>
      <c r="AE516" s="4">
        <f>VLOOKUP(Fielding_Model_Append[[#This Row],[ Card ID]],Batting_Poly_Cards[#All],10,FALSE)</f>
        <v>51</v>
      </c>
      <c r="AF516" s="4">
        <f>VLOOKUP(Fielding_Model_Append[[#This Row],[ Card ID]],Batting_Poly_Cards[#All],6,FALSE)</f>
        <v>66</v>
      </c>
      <c r="AG516" s="4">
        <f>VLOOKUP(Fielding_Model_Append[[#This Row],[ Card ID]],Batting_Poly_Cards[#All],7,FALSE)</f>
        <v>58</v>
      </c>
      <c r="AH516" s="4">
        <f>VLOOKUP(Fielding_Model_Append[[#This Row],[ Card ID]],Batting_Poly_Cards[#All],8,FALSE)</f>
        <v>23</v>
      </c>
      <c r="AI516" s="4">
        <f>VLOOKUP(Fielding_Model_Append[[#This Row],[ Card ID]],Batting_Poly_Cards[#All],9,FALSE)</f>
        <v>66</v>
      </c>
      <c r="AJ516" s="4">
        <f>VLOOKUP(Fielding_Model_Append[[#This Row],[ Card ID]],Batting_Poly_Cards[#All],15,FALSE)</f>
        <v>51</v>
      </c>
      <c r="AK516" s="4">
        <f>VLOOKUP(Fielding_Model_Append[[#This Row],[ Card ID]],Batting_Poly_Cards[#All],11,FALSE)</f>
        <v>65</v>
      </c>
      <c r="AL516" s="4">
        <f>VLOOKUP(Fielding_Model_Append[[#This Row],[ Card ID]],Batting_Poly_Cards[#All],12,FALSE)</f>
        <v>63</v>
      </c>
      <c r="AM516" s="4">
        <f>VLOOKUP(Fielding_Model_Append[[#This Row],[ Card ID]],Batting_Poly_Cards[#All],13,FALSE)</f>
        <v>25</v>
      </c>
      <c r="AN516" s="4">
        <f>VLOOKUP(Fielding_Model_Append[[#This Row],[ Card ID]],Batting_Poly_Cards[#All],14,FALSE)</f>
        <v>72</v>
      </c>
      <c r="AO516" s="4">
        <f>VLOOKUP(Fielding_Model_Append[[#This Row],[ Card ID]],Batting_Poly_Cards[#All],20,FALSE)</f>
        <v>51</v>
      </c>
      <c r="AP516" s="4">
        <f>VLOOKUP(Fielding_Model_Append[[#This Row],[ Card ID]],Batting_Poly_Cards[#All],16,FALSE)</f>
        <v>67</v>
      </c>
      <c r="AQ516" s="4">
        <f>VLOOKUP(Fielding_Model_Append[[#This Row],[ Card ID]],Batting_Poly_Cards[#All],17,FALSE)</f>
        <v>57</v>
      </c>
      <c r="AR516" s="4">
        <f>VLOOKUP(Fielding_Model_Append[[#This Row],[ Card ID]],Batting_Poly_Cards[#All],18,FALSE)</f>
        <v>22</v>
      </c>
      <c r="AS516" s="4">
        <f>VLOOKUP(Fielding_Model_Append[[#This Row],[ Card ID]],Batting_Poly_Cards[#All],19,FALSE)</f>
        <v>65</v>
      </c>
      <c r="AT516" s="4">
        <f>VLOOKUP(Fielding_Model_Append[[#This Row],[ Card ID]],Batting_Poly_Cards[#All],21,FALSE)</f>
        <v>58</v>
      </c>
      <c r="AU516" s="4">
        <f>VLOOKUP(Fielding_Model_Append[[#This Row],[ Card ID]],Batting_Poly_Cards[#All],22,FALSE)</f>
        <v>70</v>
      </c>
      <c r="AV516" s="4">
        <f>VLOOKUP(Fielding_Model_Append[[#This Row],[ Card ID]],Batting_Poly_Cards[#All],23,FALSE)</f>
        <v>61</v>
      </c>
      <c r="AW516" s="4">
        <f>Fielding_Model_Append[[#This Row],[dRAA]]</f>
        <v>8.6900000000000031</v>
      </c>
      <c r="AX516" s="4">
        <f>VLOOKUP(Fielding_Model_Append[[#This Row],[ Card ID]],Batting_Model_Cards[#All],111,FALSE)</f>
        <v>-0.80482094570137719</v>
      </c>
      <c r="AY516" s="4">
        <f>VLOOKUP(Fielding_Model_Append[[#This Row],[ Card ID]],Batting_Model_Cards[#All],112,FALSE)</f>
        <v>-1.2906887717770401</v>
      </c>
      <c r="AZ516" s="4">
        <f>VLOOKUP(Fielding_Model_Append[[#This Row],[ Card ID]],Batting_Model_Cards[#All],113,FALSE)</f>
        <v>-1.1098266500602945</v>
      </c>
      <c r="BA516" s="4">
        <f>(Fielding_Model_Append[[#This Row],[dRAA]]/Weights!$J$15)+Fielding_Model_Append[[#This Row],[oWAA vL]]</f>
        <v>4.8525187496625599E-2</v>
      </c>
      <c r="BB516" s="4">
        <f>(Fielding_Model_Append[[#This Row],[dRAA]]/Weights!$J$15)+Fielding_Model_Append[[#This Row],[oWAA vR]]</f>
        <v>-0.43734263857903732</v>
      </c>
      <c r="BC516" s="4">
        <f>(Fielding_Model_Append[[#This Row],[dRAA]]/Weights!$J$15)+Fielding_Model_Append[[#This Row],[oWAA]]</f>
        <v>-0.25648051686229167</v>
      </c>
      <c r="BD516" s="4" t="e" cm="1">
        <f t="array" ref="BD516">SUMPRODUCT((Fielding_Model_Append[POS]=Fielding_Model_Append[[#This Row],[POS]])*(Fielding_Model_Append[[#This Row],[pWAA vL]]&lt;Fielding_Model_Append[pWAA vL]))+1</f>
        <v>#N/A</v>
      </c>
      <c r="BE516" s="4" t="e" cm="1">
        <f t="array" ref="BE516">SUMPRODUCT((Fielding_Model_Append[POS]=Fielding_Model_Append[[#This Row],[POS]])*(Fielding_Model_Append[[#This Row],[pWAA vR]]&lt;Fielding_Model_Append[pWAA vR]))+1</f>
        <v>#N/A</v>
      </c>
      <c r="BF516" s="4" t="e" cm="1">
        <f t="array" ref="BF516">SUMPRODUCT((Fielding_Model_Append[POS]=Fielding_Model_Append[[#This Row],[POS]])*(Fielding_Model_Append[[#This Row],[pWAA]]&lt;Fielding_Model_Append[pWAA]))+1</f>
        <v>#N/A</v>
      </c>
      <c r="BG516" s="4" t="str">
        <f>Fielding_Model_Append[[#This Row],[//Card Title]]</f>
        <v>All-Star SS Granny Hamner PHI 1952</v>
      </c>
      <c r="BH516" s="4" t="str">
        <f>Fielding_Model_Append[[#This Row],[POS]]</f>
        <v>SS</v>
      </c>
    </row>
    <row r="517" spans="1:60" x14ac:dyDescent="0.25">
      <c r="A517" s="4" t="s">
        <v>6257</v>
      </c>
      <c r="B517">
        <v>48348</v>
      </c>
      <c r="C517">
        <v>67</v>
      </c>
      <c r="D517">
        <v>57</v>
      </c>
      <c r="E517">
        <v>48</v>
      </c>
      <c r="F517">
        <v>56</v>
      </c>
      <c r="G517">
        <v>4</v>
      </c>
      <c r="H517">
        <v>1</v>
      </c>
      <c r="I517">
        <v>75</v>
      </c>
      <c r="J517">
        <v>62</v>
      </c>
      <c r="K517">
        <v>53</v>
      </c>
      <c r="L517">
        <v>0</v>
      </c>
      <c r="M517">
        <v>0</v>
      </c>
      <c r="N517">
        <v>0</v>
      </c>
      <c r="O517">
        <v>63</v>
      </c>
      <c r="P517">
        <v>41</v>
      </c>
      <c r="Q517">
        <v>46</v>
      </c>
      <c r="R517">
        <v>33</v>
      </c>
      <c r="S517">
        <v>58</v>
      </c>
      <c r="T517">
        <v>72</v>
      </c>
      <c r="U517">
        <v>0</v>
      </c>
      <c r="V517">
        <v>0</v>
      </c>
      <c r="W517">
        <v>-1.23442E-2</v>
      </c>
      <c r="X517">
        <v>-12.344199999999999</v>
      </c>
      <c r="Y517">
        <v>0</v>
      </c>
      <c r="Z517">
        <v>0</v>
      </c>
      <c r="AA517">
        <v>0</v>
      </c>
      <c r="AB517">
        <v>0</v>
      </c>
      <c r="AC517">
        <v>-12.344199999999999</v>
      </c>
      <c r="AD517" t="s">
        <v>5173</v>
      </c>
      <c r="AE517" s="4">
        <f>VLOOKUP(Fielding_Model_Append[[#This Row],[ Card ID]],Batting_Poly_Cards[#All],10,FALSE)</f>
        <v>62</v>
      </c>
      <c r="AF517" s="4">
        <f>VLOOKUP(Fielding_Model_Append[[#This Row],[ Card ID]],Batting_Poly_Cards[#All],6,FALSE)</f>
        <v>58</v>
      </c>
      <c r="AG517" s="4">
        <f>VLOOKUP(Fielding_Model_Append[[#This Row],[ Card ID]],Batting_Poly_Cards[#All],7,FALSE)</f>
        <v>41</v>
      </c>
      <c r="AH517" s="4">
        <f>VLOOKUP(Fielding_Model_Append[[#This Row],[ Card ID]],Batting_Poly_Cards[#All],8,FALSE)</f>
        <v>59</v>
      </c>
      <c r="AI517" s="4">
        <f>VLOOKUP(Fielding_Model_Append[[#This Row],[ Card ID]],Batting_Poly_Cards[#All],9,FALSE)</f>
        <v>47</v>
      </c>
      <c r="AJ517" s="4">
        <f>VLOOKUP(Fielding_Model_Append[[#This Row],[ Card ID]],Batting_Poly_Cards[#All],15,FALSE)</f>
        <v>60</v>
      </c>
      <c r="AK517" s="4">
        <f>VLOOKUP(Fielding_Model_Append[[#This Row],[ Card ID]],Batting_Poly_Cards[#All],11,FALSE)</f>
        <v>57</v>
      </c>
      <c r="AL517" s="4">
        <f>VLOOKUP(Fielding_Model_Append[[#This Row],[ Card ID]],Batting_Poly_Cards[#All],12,FALSE)</f>
        <v>40</v>
      </c>
      <c r="AM517" s="4">
        <f>VLOOKUP(Fielding_Model_Append[[#This Row],[ Card ID]],Batting_Poly_Cards[#All],13,FALSE)</f>
        <v>58</v>
      </c>
      <c r="AN517" s="4">
        <f>VLOOKUP(Fielding_Model_Append[[#This Row],[ Card ID]],Batting_Poly_Cards[#All],14,FALSE)</f>
        <v>45</v>
      </c>
      <c r="AO517" s="4">
        <f>VLOOKUP(Fielding_Model_Append[[#This Row],[ Card ID]],Batting_Poly_Cards[#All],20,FALSE)</f>
        <v>62</v>
      </c>
      <c r="AP517" s="4">
        <f>VLOOKUP(Fielding_Model_Append[[#This Row],[ Card ID]],Batting_Poly_Cards[#All],16,FALSE)</f>
        <v>58</v>
      </c>
      <c r="AQ517" s="4">
        <f>VLOOKUP(Fielding_Model_Append[[#This Row],[ Card ID]],Batting_Poly_Cards[#All],17,FALSE)</f>
        <v>42</v>
      </c>
      <c r="AR517" s="4">
        <f>VLOOKUP(Fielding_Model_Append[[#This Row],[ Card ID]],Batting_Poly_Cards[#All],18,FALSE)</f>
        <v>59</v>
      </c>
      <c r="AS517" s="4">
        <f>VLOOKUP(Fielding_Model_Append[[#This Row],[ Card ID]],Batting_Poly_Cards[#All],19,FALSE)</f>
        <v>47</v>
      </c>
      <c r="AT517" s="4">
        <f>VLOOKUP(Fielding_Model_Append[[#This Row],[ Card ID]],Batting_Poly_Cards[#All],21,FALSE)</f>
        <v>79</v>
      </c>
      <c r="AU517" s="4">
        <f>VLOOKUP(Fielding_Model_Append[[#This Row],[ Card ID]],Batting_Poly_Cards[#All],22,FALSE)</f>
        <v>98</v>
      </c>
      <c r="AV517" s="4">
        <f>VLOOKUP(Fielding_Model_Append[[#This Row],[ Card ID]],Batting_Poly_Cards[#All],23,FALSE)</f>
        <v>57</v>
      </c>
      <c r="AW517" s="4">
        <f>Fielding_Model_Append[[#This Row],[dRAA]]</f>
        <v>-12.344199999999999</v>
      </c>
      <c r="AX517" s="4">
        <f>VLOOKUP(Fielding_Model_Append[[#This Row],[ Card ID]],Batting_Model_Cards[#All],111,FALSE)</f>
        <v>-0.54832196576417447</v>
      </c>
      <c r="AY517" s="4">
        <f>VLOOKUP(Fielding_Model_Append[[#This Row],[ Card ID]],Batting_Model_Cards[#All],112,FALSE)</f>
        <v>-0.36113554487860283</v>
      </c>
      <c r="AZ517" s="4">
        <f>VLOOKUP(Fielding_Model_Append[[#This Row],[ Card ID]],Batting_Model_Cards[#All],113,FALSE)</f>
        <v>-0.42226351029889092</v>
      </c>
      <c r="BA517" s="4">
        <f>(Fielding_Model_Append[[#This Row],[dRAA]]/Weights!$J$15)+Fielding_Model_Append[[#This Row],[oWAA vL]]</f>
        <v>-1.7605055488968306</v>
      </c>
      <c r="BB517" s="4">
        <f>(Fielding_Model_Append[[#This Row],[dRAA]]/Weights!$J$15)+Fielding_Model_Append[[#This Row],[oWAA vR]]</f>
        <v>-1.5733191280112591</v>
      </c>
      <c r="BC517" s="4">
        <f>(Fielding_Model_Append[[#This Row],[dRAA]]/Weights!$J$15)+Fielding_Model_Append[[#This Row],[oWAA]]</f>
        <v>-1.6344470934315471</v>
      </c>
      <c r="BD517" s="4" t="e" cm="1">
        <f t="array" ref="BD517">SUMPRODUCT((Fielding_Model_Append[POS]=Fielding_Model_Append[[#This Row],[POS]])*(Fielding_Model_Append[[#This Row],[pWAA vL]]&lt;Fielding_Model_Append[pWAA vL]))+1</f>
        <v>#N/A</v>
      </c>
      <c r="BE517" s="4" t="e" cm="1">
        <f t="array" ref="BE517">SUMPRODUCT((Fielding_Model_Append[POS]=Fielding_Model_Append[[#This Row],[POS]])*(Fielding_Model_Append[[#This Row],[pWAA vR]]&lt;Fielding_Model_Append[pWAA vR]))+1</f>
        <v>#N/A</v>
      </c>
      <c r="BF517" s="4" t="e" cm="1">
        <f t="array" ref="BF517">SUMPRODUCT((Fielding_Model_Append[POS]=Fielding_Model_Append[[#This Row],[POS]])*(Fielding_Model_Append[[#This Row],[pWAA]]&lt;Fielding_Model_Append[pWAA]))+1</f>
        <v>#N/A</v>
      </c>
      <c r="BG517" s="4" t="str">
        <f>Fielding_Model_Append[[#This Row],[//Card Title]]</f>
        <v>MLB 2023 Live RF Sam Haggerty SEA 2023</v>
      </c>
      <c r="BH517" s="4" t="str">
        <f>Fielding_Model_Append[[#This Row],[POS]]</f>
        <v>SS</v>
      </c>
    </row>
    <row r="518" spans="1:60" x14ac:dyDescent="0.25">
      <c r="A518" s="4" t="s">
        <v>6260</v>
      </c>
      <c r="B518">
        <v>48116</v>
      </c>
      <c r="C518">
        <v>60</v>
      </c>
      <c r="D518">
        <v>86</v>
      </c>
      <c r="E518">
        <v>50</v>
      </c>
      <c r="F518">
        <v>67</v>
      </c>
      <c r="G518">
        <v>1</v>
      </c>
      <c r="H518">
        <v>1</v>
      </c>
      <c r="I518">
        <v>58</v>
      </c>
      <c r="J518">
        <v>61</v>
      </c>
      <c r="K518">
        <v>51</v>
      </c>
      <c r="L518">
        <v>0</v>
      </c>
      <c r="M518">
        <v>0</v>
      </c>
      <c r="N518">
        <v>0</v>
      </c>
      <c r="O518">
        <v>70</v>
      </c>
      <c r="P518">
        <v>54</v>
      </c>
      <c r="Q518">
        <v>51</v>
      </c>
      <c r="R518">
        <v>33</v>
      </c>
      <c r="S518">
        <v>30</v>
      </c>
      <c r="T518">
        <v>27</v>
      </c>
      <c r="U518">
        <v>0</v>
      </c>
      <c r="V518">
        <v>0</v>
      </c>
      <c r="W518">
        <v>-1.6806000000000001E-2</v>
      </c>
      <c r="X518">
        <v>-16.806000000000001</v>
      </c>
      <c r="Y518">
        <v>0</v>
      </c>
      <c r="Z518">
        <v>0</v>
      </c>
      <c r="AA518">
        <v>0</v>
      </c>
      <c r="AB518">
        <v>0</v>
      </c>
      <c r="AC518">
        <v>-16.806000000000001</v>
      </c>
      <c r="AD518" t="s">
        <v>5173</v>
      </c>
      <c r="AE518" s="4" t="e">
        <f>VLOOKUP(Fielding_Model_Append[[#This Row],[ Card ID]],Batting_Poly_Cards[#All],10,FALSE)</f>
        <v>#N/A</v>
      </c>
      <c r="AF518" s="4" t="e">
        <f>VLOOKUP(Fielding_Model_Append[[#This Row],[ Card ID]],Batting_Poly_Cards[#All],6,FALSE)</f>
        <v>#N/A</v>
      </c>
      <c r="AG518" s="4" t="e">
        <f>VLOOKUP(Fielding_Model_Append[[#This Row],[ Card ID]],Batting_Poly_Cards[#All],7,FALSE)</f>
        <v>#N/A</v>
      </c>
      <c r="AH518" s="4" t="e">
        <f>VLOOKUP(Fielding_Model_Append[[#This Row],[ Card ID]],Batting_Poly_Cards[#All],8,FALSE)</f>
        <v>#N/A</v>
      </c>
      <c r="AI518" s="4" t="e">
        <f>VLOOKUP(Fielding_Model_Append[[#This Row],[ Card ID]],Batting_Poly_Cards[#All],9,FALSE)</f>
        <v>#N/A</v>
      </c>
      <c r="AJ518" s="4" t="e">
        <f>VLOOKUP(Fielding_Model_Append[[#This Row],[ Card ID]],Batting_Poly_Cards[#All],15,FALSE)</f>
        <v>#N/A</v>
      </c>
      <c r="AK518" s="4" t="e">
        <f>VLOOKUP(Fielding_Model_Append[[#This Row],[ Card ID]],Batting_Poly_Cards[#All],11,FALSE)</f>
        <v>#N/A</v>
      </c>
      <c r="AL518" s="4" t="e">
        <f>VLOOKUP(Fielding_Model_Append[[#This Row],[ Card ID]],Batting_Poly_Cards[#All],12,FALSE)</f>
        <v>#N/A</v>
      </c>
      <c r="AM518" s="4" t="e">
        <f>VLOOKUP(Fielding_Model_Append[[#This Row],[ Card ID]],Batting_Poly_Cards[#All],13,FALSE)</f>
        <v>#N/A</v>
      </c>
      <c r="AN518" s="4" t="e">
        <f>VLOOKUP(Fielding_Model_Append[[#This Row],[ Card ID]],Batting_Poly_Cards[#All],14,FALSE)</f>
        <v>#N/A</v>
      </c>
      <c r="AO518" s="4" t="e">
        <f>VLOOKUP(Fielding_Model_Append[[#This Row],[ Card ID]],Batting_Poly_Cards[#All],20,FALSE)</f>
        <v>#N/A</v>
      </c>
      <c r="AP518" s="4" t="e">
        <f>VLOOKUP(Fielding_Model_Append[[#This Row],[ Card ID]],Batting_Poly_Cards[#All],16,FALSE)</f>
        <v>#N/A</v>
      </c>
      <c r="AQ518" s="4" t="e">
        <f>VLOOKUP(Fielding_Model_Append[[#This Row],[ Card ID]],Batting_Poly_Cards[#All],17,FALSE)</f>
        <v>#N/A</v>
      </c>
      <c r="AR518" s="4" t="e">
        <f>VLOOKUP(Fielding_Model_Append[[#This Row],[ Card ID]],Batting_Poly_Cards[#All],18,FALSE)</f>
        <v>#N/A</v>
      </c>
      <c r="AS518" s="4" t="e">
        <f>VLOOKUP(Fielding_Model_Append[[#This Row],[ Card ID]],Batting_Poly_Cards[#All],19,FALSE)</f>
        <v>#N/A</v>
      </c>
      <c r="AT518" s="4" t="e">
        <f>VLOOKUP(Fielding_Model_Append[[#This Row],[ Card ID]],Batting_Poly_Cards[#All],21,FALSE)</f>
        <v>#N/A</v>
      </c>
      <c r="AU518" s="4" t="e">
        <f>VLOOKUP(Fielding_Model_Append[[#This Row],[ Card ID]],Batting_Poly_Cards[#All],22,FALSE)</f>
        <v>#N/A</v>
      </c>
      <c r="AV518" s="4" t="e">
        <f>VLOOKUP(Fielding_Model_Append[[#This Row],[ Card ID]],Batting_Poly_Cards[#All],23,FALSE)</f>
        <v>#N/A</v>
      </c>
      <c r="AW518" s="4">
        <f>Fielding_Model_Append[[#This Row],[dRAA]]</f>
        <v>-16.806000000000001</v>
      </c>
      <c r="AX518" s="4" t="e">
        <f>VLOOKUP(Fielding_Model_Append[[#This Row],[ Card ID]],Batting_Model_Cards[#All],111,FALSE)</f>
        <v>#N/A</v>
      </c>
      <c r="AY518" s="4" t="e">
        <f>VLOOKUP(Fielding_Model_Append[[#This Row],[ Card ID]],Batting_Model_Cards[#All],112,FALSE)</f>
        <v>#N/A</v>
      </c>
      <c r="AZ518" s="4" t="e">
        <f>VLOOKUP(Fielding_Model_Append[[#This Row],[ Card ID]],Batting_Model_Cards[#All],113,FALSE)</f>
        <v>#N/A</v>
      </c>
      <c r="BA518" s="4" t="e">
        <f>(Fielding_Model_Append[[#This Row],[dRAA]]/Weights!$J$15)+Fielding_Model_Append[[#This Row],[oWAA vL]]</f>
        <v>#N/A</v>
      </c>
      <c r="BB518" s="4" t="e">
        <f>(Fielding_Model_Append[[#This Row],[dRAA]]/Weights!$J$15)+Fielding_Model_Append[[#This Row],[oWAA vR]]</f>
        <v>#N/A</v>
      </c>
      <c r="BC518" s="4" t="e">
        <f>(Fielding_Model_Append[[#This Row],[dRAA]]/Weights!$J$15)+Fielding_Model_Append[[#This Row],[oWAA]]</f>
        <v>#N/A</v>
      </c>
      <c r="BD518" s="4" t="e" cm="1">
        <f t="array" ref="BD518">SUMPRODUCT((Fielding_Model_Append[POS]=Fielding_Model_Append[[#This Row],[POS]])*(Fielding_Model_Append[[#This Row],[pWAA vL]]&lt;Fielding_Model_Append[pWAA vL]))+1</f>
        <v>#N/A</v>
      </c>
      <c r="BE518" s="4" t="e" cm="1">
        <f t="array" ref="BE518">SUMPRODUCT((Fielding_Model_Append[POS]=Fielding_Model_Append[[#This Row],[POS]])*(Fielding_Model_Append[[#This Row],[pWAA vR]]&lt;Fielding_Model_Append[pWAA vR]))+1</f>
        <v>#N/A</v>
      </c>
      <c r="BF518" s="4" t="e" cm="1">
        <f t="array" ref="BF518">SUMPRODUCT((Fielding_Model_Append[POS]=Fielding_Model_Append[[#This Row],[POS]])*(Fielding_Model_Append[[#This Row],[pWAA]]&lt;Fielding_Model_Append[pWAA]))+1</f>
        <v>#N/A</v>
      </c>
      <c r="BG518" s="4" t="str">
        <f>Fielding_Model_Append[[#This Row],[//Card Title]]</f>
        <v>MLB 2023 Live 2B Dalton Guthrie PHI 2023</v>
      </c>
      <c r="BH518" s="4" t="str">
        <f>Fielding_Model_Append[[#This Row],[POS]]</f>
        <v>SS</v>
      </c>
    </row>
    <row r="519" spans="1:60" x14ac:dyDescent="0.25">
      <c r="A519" s="4" t="s">
        <v>3450</v>
      </c>
      <c r="B519">
        <v>47669</v>
      </c>
      <c r="C519">
        <v>81</v>
      </c>
      <c r="D519">
        <v>61</v>
      </c>
      <c r="E519">
        <v>75</v>
      </c>
      <c r="F519">
        <v>73</v>
      </c>
      <c r="G519">
        <v>0</v>
      </c>
      <c r="H519">
        <v>0</v>
      </c>
      <c r="I519">
        <v>4</v>
      </c>
      <c r="J519">
        <v>5</v>
      </c>
      <c r="K519">
        <v>3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69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-3.4206000000000028E-3</v>
      </c>
      <c r="X519">
        <v>-3.420600000000003</v>
      </c>
      <c r="Y519">
        <v>0</v>
      </c>
      <c r="Z519">
        <v>0</v>
      </c>
      <c r="AA519">
        <v>0</v>
      </c>
      <c r="AB519">
        <v>0</v>
      </c>
      <c r="AC519">
        <v>-3.420600000000003</v>
      </c>
      <c r="AD519" t="s">
        <v>5173</v>
      </c>
      <c r="AE519" s="4">
        <f>VLOOKUP(Fielding_Model_Append[[#This Row],[ Card ID]],Batting_Poly_Cards[#All],10,FALSE)</f>
        <v>74</v>
      </c>
      <c r="AF519" s="4">
        <f>VLOOKUP(Fielding_Model_Append[[#This Row],[ Card ID]],Batting_Poly_Cards[#All],6,FALSE)</f>
        <v>56</v>
      </c>
      <c r="AG519" s="4">
        <f>VLOOKUP(Fielding_Model_Append[[#This Row],[ Card ID]],Batting_Poly_Cards[#All],7,FALSE)</f>
        <v>16</v>
      </c>
      <c r="AH519" s="4">
        <f>VLOOKUP(Fielding_Model_Append[[#This Row],[ Card ID]],Batting_Poly_Cards[#All],8,FALSE)</f>
        <v>26</v>
      </c>
      <c r="AI519" s="4">
        <f>VLOOKUP(Fielding_Model_Append[[#This Row],[ Card ID]],Batting_Poly_Cards[#All],9,FALSE)</f>
        <v>69</v>
      </c>
      <c r="AJ519" s="4">
        <f>VLOOKUP(Fielding_Model_Append[[#This Row],[ Card ID]],Batting_Poly_Cards[#All],15,FALSE)</f>
        <v>75</v>
      </c>
      <c r="AK519" s="4">
        <f>VLOOKUP(Fielding_Model_Append[[#This Row],[ Card ID]],Batting_Poly_Cards[#All],11,FALSE)</f>
        <v>65</v>
      </c>
      <c r="AL519" s="4">
        <f>VLOOKUP(Fielding_Model_Append[[#This Row],[ Card ID]],Batting_Poly_Cards[#All],12,FALSE)</f>
        <v>13</v>
      </c>
      <c r="AM519" s="4">
        <f>VLOOKUP(Fielding_Model_Append[[#This Row],[ Card ID]],Batting_Poly_Cards[#All],13,FALSE)</f>
        <v>25</v>
      </c>
      <c r="AN519" s="4">
        <f>VLOOKUP(Fielding_Model_Append[[#This Row],[ Card ID]],Batting_Poly_Cards[#All],14,FALSE)</f>
        <v>58</v>
      </c>
      <c r="AO519" s="4">
        <f>VLOOKUP(Fielding_Model_Append[[#This Row],[ Card ID]],Batting_Poly_Cards[#All],20,FALSE)</f>
        <v>73</v>
      </c>
      <c r="AP519" s="4">
        <f>VLOOKUP(Fielding_Model_Append[[#This Row],[ Card ID]],Batting_Poly_Cards[#All],16,FALSE)</f>
        <v>53</v>
      </c>
      <c r="AQ519" s="4">
        <f>VLOOKUP(Fielding_Model_Append[[#This Row],[ Card ID]],Batting_Poly_Cards[#All],17,FALSE)</f>
        <v>17</v>
      </c>
      <c r="AR519" s="4">
        <f>VLOOKUP(Fielding_Model_Append[[#This Row],[ Card ID]],Batting_Poly_Cards[#All],18,FALSE)</f>
        <v>26</v>
      </c>
      <c r="AS519" s="4">
        <f>VLOOKUP(Fielding_Model_Append[[#This Row],[ Card ID]],Batting_Poly_Cards[#All],19,FALSE)</f>
        <v>72</v>
      </c>
      <c r="AT519" s="4">
        <f>VLOOKUP(Fielding_Model_Append[[#This Row],[ Card ID]],Batting_Poly_Cards[#All],21,FALSE)</f>
        <v>75</v>
      </c>
      <c r="AU519" s="4">
        <f>VLOOKUP(Fielding_Model_Append[[#This Row],[ Card ID]],Batting_Poly_Cards[#All],22,FALSE)</f>
        <v>79</v>
      </c>
      <c r="AV519" s="4">
        <f>VLOOKUP(Fielding_Model_Append[[#This Row],[ Card ID]],Batting_Poly_Cards[#All],23,FALSE)</f>
        <v>67</v>
      </c>
      <c r="AW519" s="4">
        <f>Fielding_Model_Append[[#This Row],[dRAA]]</f>
        <v>-3.420600000000003</v>
      </c>
      <c r="AX519" s="4">
        <f>VLOOKUP(Fielding_Model_Append[[#This Row],[ Card ID]],Batting_Model_Cards[#All],111,FALSE)</f>
        <v>-1.7562544717802944</v>
      </c>
      <c r="AY519" s="4">
        <f>VLOOKUP(Fielding_Model_Append[[#This Row],[ Card ID]],Batting_Model_Cards[#All],112,FALSE)</f>
        <v>-1.410937588556241</v>
      </c>
      <c r="AZ519" s="4">
        <f>VLOOKUP(Fielding_Model_Append[[#This Row],[ Card ID]],Batting_Model_Cards[#All],113,FALSE)</f>
        <v>-1.5998283090882828</v>
      </c>
      <c r="BA519" s="4">
        <f>(Fielding_Model_Append[[#This Row],[dRAA]]/Weights!$J$15)+Fielding_Model_Append[[#This Row],[oWAA vL]]</f>
        <v>-2.0921527207120656</v>
      </c>
      <c r="BB519" s="4">
        <f>(Fielding_Model_Append[[#This Row],[dRAA]]/Weights!$J$15)+Fielding_Model_Append[[#This Row],[oWAA vR]]</f>
        <v>-1.746835837488012</v>
      </c>
      <c r="BC519" s="4">
        <f>(Fielding_Model_Append[[#This Row],[dRAA]]/Weights!$J$15)+Fielding_Model_Append[[#This Row],[oWAA]]</f>
        <v>-1.9357265580200538</v>
      </c>
      <c r="BD519" s="4" t="e" cm="1">
        <f t="array" ref="BD519">SUMPRODUCT((Fielding_Model_Append[POS]=Fielding_Model_Append[[#This Row],[POS]])*(Fielding_Model_Append[[#This Row],[pWAA vL]]&lt;Fielding_Model_Append[pWAA vL]))+1</f>
        <v>#N/A</v>
      </c>
      <c r="BE519" s="4" t="e" cm="1">
        <f t="array" ref="BE519">SUMPRODUCT((Fielding_Model_Append[POS]=Fielding_Model_Append[[#This Row],[POS]])*(Fielding_Model_Append[[#This Row],[pWAA vR]]&lt;Fielding_Model_Append[pWAA vR]))+1</f>
        <v>#N/A</v>
      </c>
      <c r="BF519" s="4" t="e" cm="1">
        <f t="array" ref="BF519">SUMPRODUCT((Fielding_Model_Append[POS]=Fielding_Model_Append[[#This Row],[POS]])*(Fielding_Model_Append[[#This Row],[pWAA]]&lt;Fielding_Model_Append[pWAA]))+1</f>
        <v>#N/A</v>
      </c>
      <c r="BG519" s="4" t="str">
        <f>Fielding_Model_Append[[#This Row],[//Card Title]]</f>
        <v>All-Star SS Mark Grudzielanek MON 1996</v>
      </c>
      <c r="BH519" s="4" t="str">
        <f>Fielding_Model_Append[[#This Row],[POS]]</f>
        <v>SS</v>
      </c>
    </row>
    <row r="520" spans="1:60" x14ac:dyDescent="0.25">
      <c r="A520" s="4" t="s">
        <v>3462</v>
      </c>
      <c r="B520">
        <v>53542</v>
      </c>
      <c r="C520">
        <v>61</v>
      </c>
      <c r="D520">
        <v>55</v>
      </c>
      <c r="E520">
        <v>55</v>
      </c>
      <c r="F520">
        <v>62</v>
      </c>
      <c r="G520">
        <v>0</v>
      </c>
      <c r="H520">
        <v>0</v>
      </c>
      <c r="I520">
        <v>3</v>
      </c>
      <c r="J520">
        <v>5</v>
      </c>
      <c r="K520">
        <v>7</v>
      </c>
      <c r="L520">
        <v>0</v>
      </c>
      <c r="M520">
        <v>0</v>
      </c>
      <c r="N520">
        <v>71</v>
      </c>
      <c r="O520">
        <v>60</v>
      </c>
      <c r="P520">
        <v>0</v>
      </c>
      <c r="Q520">
        <v>42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-1.6168600000000005E-2</v>
      </c>
      <c r="X520">
        <v>-16.168600000000005</v>
      </c>
      <c r="Y520">
        <v>0</v>
      </c>
      <c r="Z520">
        <v>0</v>
      </c>
      <c r="AA520">
        <v>0</v>
      </c>
      <c r="AB520">
        <v>0</v>
      </c>
      <c r="AC520">
        <v>-16.168600000000005</v>
      </c>
      <c r="AD520" t="s">
        <v>5173</v>
      </c>
      <c r="AE520" s="4">
        <f>VLOOKUP(Fielding_Model_Append[[#This Row],[ Card ID]],Batting_Poly_Cards[#All],10,FALSE)</f>
        <v>64</v>
      </c>
      <c r="AF520" s="4">
        <f>VLOOKUP(Fielding_Model_Append[[#This Row],[ Card ID]],Batting_Poly_Cards[#All],6,FALSE)</f>
        <v>66</v>
      </c>
      <c r="AG520" s="4">
        <f>VLOOKUP(Fielding_Model_Append[[#This Row],[ Card ID]],Batting_Poly_Cards[#All],7,FALSE)</f>
        <v>28</v>
      </c>
      <c r="AH520" s="4">
        <f>VLOOKUP(Fielding_Model_Append[[#This Row],[ Card ID]],Batting_Poly_Cards[#All],8,FALSE)</f>
        <v>84</v>
      </c>
      <c r="AI520" s="4">
        <f>VLOOKUP(Fielding_Model_Append[[#This Row],[ Card ID]],Batting_Poly_Cards[#All],9,FALSE)</f>
        <v>42</v>
      </c>
      <c r="AJ520" s="4">
        <f>VLOOKUP(Fielding_Model_Append[[#This Row],[ Card ID]],Batting_Poly_Cards[#All],15,FALSE)</f>
        <v>65</v>
      </c>
      <c r="AK520" s="4">
        <f>VLOOKUP(Fielding_Model_Append[[#This Row],[ Card ID]],Batting_Poly_Cards[#All],11,FALSE)</f>
        <v>69</v>
      </c>
      <c r="AL520" s="4">
        <f>VLOOKUP(Fielding_Model_Append[[#This Row],[ Card ID]],Batting_Poly_Cards[#All],12,FALSE)</f>
        <v>27</v>
      </c>
      <c r="AM520" s="4">
        <f>VLOOKUP(Fielding_Model_Append[[#This Row],[ Card ID]],Batting_Poly_Cards[#All],13,FALSE)</f>
        <v>91</v>
      </c>
      <c r="AN520" s="4">
        <f>VLOOKUP(Fielding_Model_Append[[#This Row],[ Card ID]],Batting_Poly_Cards[#All],14,FALSE)</f>
        <v>43</v>
      </c>
      <c r="AO520" s="4">
        <f>VLOOKUP(Fielding_Model_Append[[#This Row],[ Card ID]],Batting_Poly_Cards[#All],20,FALSE)</f>
        <v>64</v>
      </c>
      <c r="AP520" s="4">
        <f>VLOOKUP(Fielding_Model_Append[[#This Row],[ Card ID]],Batting_Poly_Cards[#All],16,FALSE)</f>
        <v>66</v>
      </c>
      <c r="AQ520" s="4">
        <f>VLOOKUP(Fielding_Model_Append[[#This Row],[ Card ID]],Batting_Poly_Cards[#All],17,FALSE)</f>
        <v>28</v>
      </c>
      <c r="AR520" s="4">
        <f>VLOOKUP(Fielding_Model_Append[[#This Row],[ Card ID]],Batting_Poly_Cards[#All],18,FALSE)</f>
        <v>82</v>
      </c>
      <c r="AS520" s="4">
        <f>VLOOKUP(Fielding_Model_Append[[#This Row],[ Card ID]],Batting_Poly_Cards[#All],19,FALSE)</f>
        <v>42</v>
      </c>
      <c r="AT520" s="4">
        <f>VLOOKUP(Fielding_Model_Append[[#This Row],[ Card ID]],Batting_Poly_Cards[#All],21,FALSE)</f>
        <v>57</v>
      </c>
      <c r="AU520" s="4">
        <f>VLOOKUP(Fielding_Model_Append[[#This Row],[ Card ID]],Batting_Poly_Cards[#All],22,FALSE)</f>
        <v>77</v>
      </c>
      <c r="AV520" s="4">
        <f>VLOOKUP(Fielding_Model_Append[[#This Row],[ Card ID]],Batting_Poly_Cards[#All],23,FALSE)</f>
        <v>89</v>
      </c>
      <c r="AW520" s="4">
        <f>Fielding_Model_Append[[#This Row],[dRAA]]</f>
        <v>-16.168600000000005</v>
      </c>
      <c r="AX520" s="4">
        <f>VLOOKUP(Fielding_Model_Append[[#This Row],[ Card ID]],Batting_Model_Cards[#All],111,FALSE)</f>
        <v>0.11971326672864965</v>
      </c>
      <c r="AY520" s="4">
        <f>VLOOKUP(Fielding_Model_Append[[#This Row],[ Card ID]],Batting_Model_Cards[#All],112,FALSE)</f>
        <v>-0.21415021010077998</v>
      </c>
      <c r="AZ520" s="4">
        <f>VLOOKUP(Fielding_Model_Append[[#This Row],[ Card ID]],Batting_Model_Cards[#All],113,FALSE)</f>
        <v>-0.11097456214201543</v>
      </c>
      <c r="BA520" s="4">
        <f>(Fielding_Model_Append[[#This Row],[dRAA]]/Weights!$J$15)+Fielding_Model_Append[[#This Row],[oWAA vL]]</f>
        <v>-1.4680211739186724</v>
      </c>
      <c r="BB520" s="4">
        <f>(Fielding_Model_Append[[#This Row],[dRAA]]/Weights!$J$15)+Fielding_Model_Append[[#This Row],[oWAA vR]]</f>
        <v>-1.8018846507481019</v>
      </c>
      <c r="BC520" s="4">
        <f>(Fielding_Model_Append[[#This Row],[dRAA]]/Weights!$J$15)+Fielding_Model_Append[[#This Row],[oWAA]]</f>
        <v>-1.6987090027893375</v>
      </c>
      <c r="BD520" s="4" t="e" cm="1">
        <f t="array" ref="BD520">SUMPRODUCT((Fielding_Model_Append[POS]=Fielding_Model_Append[[#This Row],[POS]])*(Fielding_Model_Append[[#This Row],[pWAA vL]]&lt;Fielding_Model_Append[pWAA vL]))+1</f>
        <v>#N/A</v>
      </c>
      <c r="BE520" s="4" t="e" cm="1">
        <f t="array" ref="BE520">SUMPRODUCT((Fielding_Model_Append[POS]=Fielding_Model_Append[[#This Row],[POS]])*(Fielding_Model_Append[[#This Row],[pWAA vR]]&lt;Fielding_Model_Append[pWAA vR]))+1</f>
        <v>#N/A</v>
      </c>
      <c r="BF520" s="4" t="e" cm="1">
        <f t="array" ref="BF520">SUMPRODUCT((Fielding_Model_Append[POS]=Fielding_Model_Append[[#This Row],[POS]])*(Fielding_Model_Append[[#This Row],[pWAA]]&lt;Fielding_Model_Append[pWAA]))+1</f>
        <v>#N/A</v>
      </c>
      <c r="BG520" s="4" t="str">
        <f>Fielding_Model_Append[[#This Row],[//Card Title]]</f>
        <v>Rookie Sensation 2B Oscar Grimes CLE 1939</v>
      </c>
      <c r="BH520" s="4" t="str">
        <f>Fielding_Model_Append[[#This Row],[POS]]</f>
        <v>SS</v>
      </c>
    </row>
    <row r="521" spans="1:60" x14ac:dyDescent="0.25">
      <c r="A521" s="4" t="s">
        <v>3470</v>
      </c>
      <c r="B521">
        <v>49391</v>
      </c>
      <c r="C521">
        <v>72</v>
      </c>
      <c r="D521">
        <v>62</v>
      </c>
      <c r="E521">
        <v>69</v>
      </c>
      <c r="F521">
        <v>67</v>
      </c>
      <c r="G521">
        <v>0</v>
      </c>
      <c r="H521">
        <v>0</v>
      </c>
      <c r="I521">
        <v>6</v>
      </c>
      <c r="J521">
        <v>2</v>
      </c>
      <c r="K521">
        <v>6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58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-9.1572000000000042E-3</v>
      </c>
      <c r="X521">
        <v>-9.1572000000000049</v>
      </c>
      <c r="Y521">
        <v>0</v>
      </c>
      <c r="Z521">
        <v>0</v>
      </c>
      <c r="AA521">
        <v>0</v>
      </c>
      <c r="AB521">
        <v>0</v>
      </c>
      <c r="AC521">
        <v>-9.1572000000000049</v>
      </c>
      <c r="AD521" t="s">
        <v>5173</v>
      </c>
      <c r="AE521" s="4">
        <f>VLOOKUP(Fielding_Model_Append[[#This Row],[ Card ID]],Batting_Poly_Cards[#All],10,FALSE)</f>
        <v>61</v>
      </c>
      <c r="AF521" s="4">
        <f>VLOOKUP(Fielding_Model_Append[[#This Row],[ Card ID]],Batting_Poly_Cards[#All],6,FALSE)</f>
        <v>53</v>
      </c>
      <c r="AG521" s="4">
        <f>VLOOKUP(Fielding_Model_Append[[#This Row],[ Card ID]],Batting_Poly_Cards[#All],7,FALSE)</f>
        <v>14</v>
      </c>
      <c r="AH521" s="4">
        <f>VLOOKUP(Fielding_Model_Append[[#This Row],[ Card ID]],Batting_Poly_Cards[#All],8,FALSE)</f>
        <v>29</v>
      </c>
      <c r="AI521" s="4">
        <f>VLOOKUP(Fielding_Model_Append[[#This Row],[ Card ID]],Batting_Poly_Cards[#All],9,FALSE)</f>
        <v>88</v>
      </c>
      <c r="AJ521" s="4">
        <f>VLOOKUP(Fielding_Model_Append[[#This Row],[ Card ID]],Batting_Poly_Cards[#All],15,FALSE)</f>
        <v>60</v>
      </c>
      <c r="AK521" s="4">
        <f>VLOOKUP(Fielding_Model_Append[[#This Row],[ Card ID]],Batting_Poly_Cards[#All],11,FALSE)</f>
        <v>48</v>
      </c>
      <c r="AL521" s="4">
        <f>VLOOKUP(Fielding_Model_Append[[#This Row],[ Card ID]],Batting_Poly_Cards[#All],12,FALSE)</f>
        <v>14</v>
      </c>
      <c r="AM521" s="4">
        <f>VLOOKUP(Fielding_Model_Append[[#This Row],[ Card ID]],Batting_Poly_Cards[#All],13,FALSE)</f>
        <v>27</v>
      </c>
      <c r="AN521" s="4">
        <f>VLOOKUP(Fielding_Model_Append[[#This Row],[ Card ID]],Batting_Poly_Cards[#All],14,FALSE)</f>
        <v>80</v>
      </c>
      <c r="AO521" s="4">
        <f>VLOOKUP(Fielding_Model_Append[[#This Row],[ Card ID]],Batting_Poly_Cards[#All],20,FALSE)</f>
        <v>61</v>
      </c>
      <c r="AP521" s="4">
        <f>VLOOKUP(Fielding_Model_Append[[#This Row],[ Card ID]],Batting_Poly_Cards[#All],16,FALSE)</f>
        <v>54</v>
      </c>
      <c r="AQ521" s="4">
        <f>VLOOKUP(Fielding_Model_Append[[#This Row],[ Card ID]],Batting_Poly_Cards[#All],17,FALSE)</f>
        <v>14</v>
      </c>
      <c r="AR521" s="4">
        <f>VLOOKUP(Fielding_Model_Append[[#This Row],[ Card ID]],Batting_Poly_Cards[#All],18,FALSE)</f>
        <v>30</v>
      </c>
      <c r="AS521" s="4">
        <f>VLOOKUP(Fielding_Model_Append[[#This Row],[ Card ID]],Batting_Poly_Cards[#All],19,FALSE)</f>
        <v>90</v>
      </c>
      <c r="AT521" s="4">
        <f>VLOOKUP(Fielding_Model_Append[[#This Row],[ Card ID]],Batting_Poly_Cards[#All],21,FALSE)</f>
        <v>85</v>
      </c>
      <c r="AU521" s="4">
        <f>VLOOKUP(Fielding_Model_Append[[#This Row],[ Card ID]],Batting_Poly_Cards[#All],22,FALSE)</f>
        <v>75</v>
      </c>
      <c r="AV521" s="4">
        <f>VLOOKUP(Fielding_Model_Append[[#This Row],[ Card ID]],Batting_Poly_Cards[#All],23,FALSE)</f>
        <v>68</v>
      </c>
      <c r="AW521" s="4">
        <f>Fielding_Model_Append[[#This Row],[dRAA]]</f>
        <v>-9.1572000000000049</v>
      </c>
      <c r="AX521" s="4">
        <f>VLOOKUP(Fielding_Model_Append[[#This Row],[ Card ID]],Batting_Model_Cards[#All],111,FALSE)</f>
        <v>-1.8431279143395112</v>
      </c>
      <c r="AY521" s="4">
        <f>VLOOKUP(Fielding_Model_Append[[#This Row],[ Card ID]],Batting_Model_Cards[#All],112,FALSE)</f>
        <v>-1.5481874670213474</v>
      </c>
      <c r="AZ521" s="4">
        <f>VLOOKUP(Fielding_Model_Append[[#This Row],[ Card ID]],Batting_Model_Cards[#All],113,FALSE)</f>
        <v>-1.6063627400348626</v>
      </c>
      <c r="BA521" s="4">
        <f>(Fielding_Model_Append[[#This Row],[dRAA]]/Weights!$J$15)+Fielding_Model_Append[[#This Row],[oWAA vL]]</f>
        <v>-2.7423524495432803</v>
      </c>
      <c r="BB521" s="4">
        <f>(Fielding_Model_Append[[#This Row],[dRAA]]/Weights!$J$15)+Fielding_Model_Append[[#This Row],[oWAA vR]]</f>
        <v>-2.4474120022251165</v>
      </c>
      <c r="BC521" s="4">
        <f>(Fielding_Model_Append[[#This Row],[dRAA]]/Weights!$J$15)+Fielding_Model_Append[[#This Row],[oWAA]]</f>
        <v>-2.5055872752386317</v>
      </c>
      <c r="BD521" s="4" t="e" cm="1">
        <f t="array" ref="BD521">SUMPRODUCT((Fielding_Model_Append[POS]=Fielding_Model_Append[[#This Row],[POS]])*(Fielding_Model_Append[[#This Row],[pWAA vL]]&lt;Fielding_Model_Append[pWAA vL]))+1</f>
        <v>#N/A</v>
      </c>
      <c r="BE521" s="4" t="e" cm="1">
        <f t="array" ref="BE521">SUMPRODUCT((Fielding_Model_Append[POS]=Fielding_Model_Append[[#This Row],[POS]])*(Fielding_Model_Append[[#This Row],[pWAA vR]]&lt;Fielding_Model_Append[pWAA vR]))+1</f>
        <v>#N/A</v>
      </c>
      <c r="BF521" s="4" t="e" cm="1">
        <f t="array" ref="BF521">SUMPRODUCT((Fielding_Model_Append[POS]=Fielding_Model_Append[[#This Row],[POS]])*(Fielding_Model_Append[[#This Row],[pWAA]]&lt;Fielding_Model_Append[pWAA]))+1</f>
        <v>#N/A</v>
      </c>
      <c r="BG521" s="4" t="str">
        <f>Fielding_Model_Append[[#This Row],[//Card Title]]</f>
        <v>Unsung Heroes SS Alfredo Griffin OAK 1986</v>
      </c>
      <c r="BH521" s="4" t="str">
        <f>Fielding_Model_Append[[#This Row],[POS]]</f>
        <v>SS</v>
      </c>
    </row>
    <row r="522" spans="1:60" x14ac:dyDescent="0.25">
      <c r="A522" s="4" t="s">
        <v>6290</v>
      </c>
      <c r="B522">
        <v>48553</v>
      </c>
      <c r="C522">
        <v>65</v>
      </c>
      <c r="D522">
        <v>58</v>
      </c>
      <c r="E522">
        <v>72</v>
      </c>
      <c r="F522">
        <v>59</v>
      </c>
      <c r="G522">
        <v>3</v>
      </c>
      <c r="H522">
        <v>4</v>
      </c>
      <c r="I522">
        <v>63</v>
      </c>
      <c r="J522">
        <v>54</v>
      </c>
      <c r="K522">
        <v>44</v>
      </c>
      <c r="L522">
        <v>0</v>
      </c>
      <c r="M522">
        <v>0</v>
      </c>
      <c r="N522">
        <v>0</v>
      </c>
      <c r="O522">
        <v>48</v>
      </c>
      <c r="P522">
        <v>63</v>
      </c>
      <c r="Q522">
        <v>48</v>
      </c>
      <c r="R522">
        <v>21</v>
      </c>
      <c r="S522">
        <v>0</v>
      </c>
      <c r="T522">
        <v>21</v>
      </c>
      <c r="U522">
        <v>0</v>
      </c>
      <c r="V522">
        <v>0</v>
      </c>
      <c r="W522">
        <v>-1.3618999999999999E-2</v>
      </c>
      <c r="X522">
        <v>-13.619</v>
      </c>
      <c r="Y522">
        <v>0</v>
      </c>
      <c r="Z522">
        <v>0</v>
      </c>
      <c r="AA522">
        <v>0</v>
      </c>
      <c r="AB522">
        <v>0</v>
      </c>
      <c r="AC522">
        <v>-13.619</v>
      </c>
      <c r="AD522" t="s">
        <v>5173</v>
      </c>
      <c r="AE522" s="4">
        <f>VLOOKUP(Fielding_Model_Append[[#This Row],[ Card ID]],Batting_Poly_Cards[#All],10,FALSE)</f>
        <v>51</v>
      </c>
      <c r="AF522" s="4">
        <f>VLOOKUP(Fielding_Model_Append[[#This Row],[ Card ID]],Batting_Poly_Cards[#All],6,FALSE)</f>
        <v>52</v>
      </c>
      <c r="AG522" s="4">
        <f>VLOOKUP(Fielding_Model_Append[[#This Row],[ Card ID]],Batting_Poly_Cards[#All],7,FALSE)</f>
        <v>72</v>
      </c>
      <c r="AH522" s="4">
        <f>VLOOKUP(Fielding_Model_Append[[#This Row],[ Card ID]],Batting_Poly_Cards[#All],8,FALSE)</f>
        <v>47</v>
      </c>
      <c r="AI522" s="4">
        <f>VLOOKUP(Fielding_Model_Append[[#This Row],[ Card ID]],Batting_Poly_Cards[#All],9,FALSE)</f>
        <v>43</v>
      </c>
      <c r="AJ522" s="4">
        <f>VLOOKUP(Fielding_Model_Append[[#This Row],[ Card ID]],Batting_Poly_Cards[#All],15,FALSE)</f>
        <v>52</v>
      </c>
      <c r="AK522" s="4">
        <f>VLOOKUP(Fielding_Model_Append[[#This Row],[ Card ID]],Batting_Poly_Cards[#All],11,FALSE)</f>
        <v>53</v>
      </c>
      <c r="AL522" s="4">
        <f>VLOOKUP(Fielding_Model_Append[[#This Row],[ Card ID]],Batting_Poly_Cards[#All],12,FALSE)</f>
        <v>73</v>
      </c>
      <c r="AM522" s="4">
        <f>VLOOKUP(Fielding_Model_Append[[#This Row],[ Card ID]],Batting_Poly_Cards[#All],13,FALSE)</f>
        <v>48</v>
      </c>
      <c r="AN522" s="4">
        <f>VLOOKUP(Fielding_Model_Append[[#This Row],[ Card ID]],Batting_Poly_Cards[#All],14,FALSE)</f>
        <v>44</v>
      </c>
      <c r="AO522" s="4">
        <f>VLOOKUP(Fielding_Model_Append[[#This Row],[ Card ID]],Batting_Poly_Cards[#All],20,FALSE)</f>
        <v>51</v>
      </c>
      <c r="AP522" s="4">
        <f>VLOOKUP(Fielding_Model_Append[[#This Row],[ Card ID]],Batting_Poly_Cards[#All],16,FALSE)</f>
        <v>51</v>
      </c>
      <c r="AQ522" s="4">
        <f>VLOOKUP(Fielding_Model_Append[[#This Row],[ Card ID]],Batting_Poly_Cards[#All],17,FALSE)</f>
        <v>71</v>
      </c>
      <c r="AR522" s="4">
        <f>VLOOKUP(Fielding_Model_Append[[#This Row],[ Card ID]],Batting_Poly_Cards[#All],18,FALSE)</f>
        <v>46</v>
      </c>
      <c r="AS522" s="4">
        <f>VLOOKUP(Fielding_Model_Append[[#This Row],[ Card ID]],Batting_Poly_Cards[#All],19,FALSE)</f>
        <v>42</v>
      </c>
      <c r="AT522" s="4">
        <f>VLOOKUP(Fielding_Model_Append[[#This Row],[ Card ID]],Batting_Poly_Cards[#All],21,FALSE)</f>
        <v>56</v>
      </c>
      <c r="AU522" s="4">
        <f>VLOOKUP(Fielding_Model_Append[[#This Row],[ Card ID]],Batting_Poly_Cards[#All],22,FALSE)</f>
        <v>75</v>
      </c>
      <c r="AV522" s="4">
        <f>VLOOKUP(Fielding_Model_Append[[#This Row],[ Card ID]],Batting_Poly_Cards[#All],23,FALSE)</f>
        <v>51</v>
      </c>
      <c r="AW522" s="4">
        <f>Fielding_Model_Append[[#This Row],[dRAA]]</f>
        <v>-13.619</v>
      </c>
      <c r="AX522" s="4">
        <f>VLOOKUP(Fielding_Model_Append[[#This Row],[ Card ID]],Batting_Model_Cards[#All],111,FALSE)</f>
        <v>-0.42602874429054305</v>
      </c>
      <c r="AY522" s="4">
        <f>VLOOKUP(Fielding_Model_Append[[#This Row],[ Card ID]],Batting_Model_Cards[#All],112,FALSE)</f>
        <v>-0.65479421772609436</v>
      </c>
      <c r="AZ522" s="4">
        <f>VLOOKUP(Fielding_Model_Append[[#This Row],[ Card ID]],Batting_Model_Cards[#All],113,FALSE)</f>
        <v>-0.58400604142024093</v>
      </c>
      <c r="BA522" s="4">
        <f>(Fielding_Model_Append[[#This Row],[dRAA]]/Weights!$J$15)+Fielding_Model_Append[[#This Row],[oWAA vL]]</f>
        <v>-1.7633959465947544</v>
      </c>
      <c r="BB522" s="4">
        <f>(Fielding_Model_Append[[#This Row],[dRAA]]/Weights!$J$15)+Fielding_Model_Append[[#This Row],[oWAA vR]]</f>
        <v>-1.9921614200303057</v>
      </c>
      <c r="BC522" s="4">
        <f>(Fielding_Model_Append[[#This Row],[dRAA]]/Weights!$J$15)+Fielding_Model_Append[[#This Row],[oWAA]]</f>
        <v>-1.9213732437244522</v>
      </c>
      <c r="BD522" s="4" t="e" cm="1">
        <f t="array" ref="BD522">SUMPRODUCT((Fielding_Model_Append[POS]=Fielding_Model_Append[[#This Row],[POS]])*(Fielding_Model_Append[[#This Row],[pWAA vL]]&lt;Fielding_Model_Append[pWAA vL]))+1</f>
        <v>#N/A</v>
      </c>
      <c r="BE522" s="4" t="e" cm="1">
        <f t="array" ref="BE522">SUMPRODUCT((Fielding_Model_Append[POS]=Fielding_Model_Append[[#This Row],[POS]])*(Fielding_Model_Append[[#This Row],[pWAA vR]]&lt;Fielding_Model_Append[pWAA vR]))+1</f>
        <v>#N/A</v>
      </c>
      <c r="BF522" s="4" t="e" cm="1">
        <f t="array" ref="BF522">SUMPRODUCT((Fielding_Model_Append[POS]=Fielding_Model_Append[[#This Row],[POS]])*(Fielding_Model_Append[[#This Row],[pWAA]]&lt;Fielding_Model_Append[pWAA]))+1</f>
        <v>#N/A</v>
      </c>
      <c r="BG522" s="4" t="str">
        <f>Fielding_Model_Append[[#This Row],[//Card Title]]</f>
        <v>MLB 2023 Live 3B Romy Gonzalez CWS 2023</v>
      </c>
      <c r="BH522" s="4" t="str">
        <f>Fielding_Model_Append[[#This Row],[POS]]</f>
        <v>SS</v>
      </c>
    </row>
    <row r="523" spans="1:60" x14ac:dyDescent="0.25">
      <c r="A523" s="4" t="s">
        <v>3552</v>
      </c>
      <c r="B523">
        <v>50708</v>
      </c>
      <c r="C523">
        <v>82</v>
      </c>
      <c r="D523">
        <v>68</v>
      </c>
      <c r="E523">
        <v>76</v>
      </c>
      <c r="F523">
        <v>71</v>
      </c>
      <c r="G523">
        <v>0</v>
      </c>
      <c r="H523">
        <v>0</v>
      </c>
      <c r="I523">
        <v>7</v>
      </c>
      <c r="J523">
        <v>9</v>
      </c>
      <c r="K523">
        <v>2</v>
      </c>
      <c r="L523">
        <v>0</v>
      </c>
      <c r="M523">
        <v>0</v>
      </c>
      <c r="N523">
        <v>0</v>
      </c>
      <c r="O523">
        <v>87</v>
      </c>
      <c r="P523">
        <v>78</v>
      </c>
      <c r="Q523">
        <v>72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-2.7831999999999996E-3</v>
      </c>
      <c r="X523">
        <v>-2.7831999999999995</v>
      </c>
      <c r="Y523">
        <v>0</v>
      </c>
      <c r="Z523">
        <v>0</v>
      </c>
      <c r="AA523">
        <v>0</v>
      </c>
      <c r="AB523">
        <v>0</v>
      </c>
      <c r="AC523">
        <v>-2.7831999999999995</v>
      </c>
      <c r="AD523" t="s">
        <v>5173</v>
      </c>
      <c r="AE523" s="4">
        <f>VLOOKUP(Fielding_Model_Append[[#This Row],[ Card ID]],Batting_Poly_Cards[#All],10,FALSE)</f>
        <v>65</v>
      </c>
      <c r="AF523" s="4">
        <f>VLOOKUP(Fielding_Model_Append[[#This Row],[ Card ID]],Batting_Poly_Cards[#All],6,FALSE)</f>
        <v>58</v>
      </c>
      <c r="AG523" s="4">
        <f>VLOOKUP(Fielding_Model_Append[[#This Row],[ Card ID]],Batting_Poly_Cards[#All],7,FALSE)</f>
        <v>44</v>
      </c>
      <c r="AH523" s="4">
        <f>VLOOKUP(Fielding_Model_Append[[#This Row],[ Card ID]],Batting_Poly_Cards[#All],8,FALSE)</f>
        <v>47</v>
      </c>
      <c r="AI523" s="4">
        <f>VLOOKUP(Fielding_Model_Append[[#This Row],[ Card ID]],Batting_Poly_Cards[#All],9,FALSE)</f>
        <v>51</v>
      </c>
      <c r="AJ523" s="4">
        <f>VLOOKUP(Fielding_Model_Append[[#This Row],[ Card ID]],Batting_Poly_Cards[#All],15,FALSE)</f>
        <v>65</v>
      </c>
      <c r="AK523" s="4">
        <f>VLOOKUP(Fielding_Model_Append[[#This Row],[ Card ID]],Batting_Poly_Cards[#All],11,FALSE)</f>
        <v>63</v>
      </c>
      <c r="AL523" s="4">
        <f>VLOOKUP(Fielding_Model_Append[[#This Row],[ Card ID]],Batting_Poly_Cards[#All],12,FALSE)</f>
        <v>43</v>
      </c>
      <c r="AM523" s="4">
        <f>VLOOKUP(Fielding_Model_Append[[#This Row],[ Card ID]],Batting_Poly_Cards[#All],13,FALSE)</f>
        <v>43</v>
      </c>
      <c r="AN523" s="4">
        <f>VLOOKUP(Fielding_Model_Append[[#This Row],[ Card ID]],Batting_Poly_Cards[#All],14,FALSE)</f>
        <v>54</v>
      </c>
      <c r="AO523" s="4">
        <f>VLOOKUP(Fielding_Model_Append[[#This Row],[ Card ID]],Batting_Poly_Cards[#All],20,FALSE)</f>
        <v>65</v>
      </c>
      <c r="AP523" s="4">
        <f>VLOOKUP(Fielding_Model_Append[[#This Row],[ Card ID]],Batting_Poly_Cards[#All],16,FALSE)</f>
        <v>57</v>
      </c>
      <c r="AQ523" s="4">
        <f>VLOOKUP(Fielding_Model_Append[[#This Row],[ Card ID]],Batting_Poly_Cards[#All],17,FALSE)</f>
        <v>44</v>
      </c>
      <c r="AR523" s="4">
        <f>VLOOKUP(Fielding_Model_Append[[#This Row],[ Card ID]],Batting_Poly_Cards[#All],18,FALSE)</f>
        <v>49</v>
      </c>
      <c r="AS523" s="4">
        <f>VLOOKUP(Fielding_Model_Append[[#This Row],[ Card ID]],Batting_Poly_Cards[#All],19,FALSE)</f>
        <v>50</v>
      </c>
      <c r="AT523" s="4">
        <f>VLOOKUP(Fielding_Model_Append[[#This Row],[ Card ID]],Batting_Poly_Cards[#All],21,FALSE)</f>
        <v>57</v>
      </c>
      <c r="AU523" s="4">
        <f>VLOOKUP(Fielding_Model_Append[[#This Row],[ Card ID]],Batting_Poly_Cards[#All],22,FALSE)</f>
        <v>49</v>
      </c>
      <c r="AV523" s="4">
        <f>VLOOKUP(Fielding_Model_Append[[#This Row],[ Card ID]],Batting_Poly_Cards[#All],23,FALSE)</f>
        <v>58</v>
      </c>
      <c r="AW523" s="4">
        <f>Fielding_Model_Append[[#This Row],[dRAA]]</f>
        <v>-2.7831999999999995</v>
      </c>
      <c r="AX523" s="4">
        <f>VLOOKUP(Fielding_Model_Append[[#This Row],[ Card ID]],Batting_Model_Cards[#All],111,FALSE)</f>
        <v>-1.137040899306532</v>
      </c>
      <c r="AY523" s="4">
        <f>VLOOKUP(Fielding_Model_Append[[#This Row],[ Card ID]],Batting_Model_Cards[#All],112,FALSE)</f>
        <v>-1.0257042642694316</v>
      </c>
      <c r="AZ523" s="4">
        <f>VLOOKUP(Fielding_Model_Append[[#This Row],[ Card ID]],Batting_Model_Cards[#All],113,FALSE)</f>
        <v>-1.0962042872902378</v>
      </c>
      <c r="BA523" s="4">
        <f>(Fielding_Model_Append[[#This Row],[dRAA]]/Weights!$J$15)+Fielding_Model_Append[[#This Row],[oWAA vL]]</f>
        <v>-1.4103473386525252</v>
      </c>
      <c r="BB523" s="4">
        <f>(Fielding_Model_Append[[#This Row],[dRAA]]/Weights!$J$15)+Fielding_Model_Append[[#This Row],[oWAA vR]]</f>
        <v>-1.2990107036154248</v>
      </c>
      <c r="BC523" s="4">
        <f>(Fielding_Model_Append[[#This Row],[dRAA]]/Weights!$J$15)+Fielding_Model_Append[[#This Row],[oWAA]]</f>
        <v>-1.369510726636231</v>
      </c>
      <c r="BD523" s="4" t="e" cm="1">
        <f t="array" ref="BD523">SUMPRODUCT((Fielding_Model_Append[POS]=Fielding_Model_Append[[#This Row],[POS]])*(Fielding_Model_Append[[#This Row],[pWAA vL]]&lt;Fielding_Model_Append[pWAA vL]))+1</f>
        <v>#N/A</v>
      </c>
      <c r="BE523" s="4" t="e" cm="1">
        <f t="array" ref="BE523">SUMPRODUCT((Fielding_Model_Append[POS]=Fielding_Model_Append[[#This Row],[POS]])*(Fielding_Model_Append[[#This Row],[pWAA vR]]&lt;Fielding_Model_Append[pWAA vR]))+1</f>
        <v>#N/A</v>
      </c>
      <c r="BF523" s="4" t="e" cm="1">
        <f t="array" ref="BF523">SUMPRODUCT((Fielding_Model_Append[POS]=Fielding_Model_Append[[#This Row],[POS]])*(Fielding_Model_Append[[#This Row],[pWAA]]&lt;Fielding_Model_Append[pWAA]))+1</f>
        <v>#N/A</v>
      </c>
      <c r="BG523" s="4" t="str">
        <f>Fielding_Model_Append[[#This Row],[//Card Title]]</f>
        <v>Snapshot SS Marwin Gonzalez HOU 2014</v>
      </c>
      <c r="BH523" s="4" t="str">
        <f>Fielding_Model_Append[[#This Row],[POS]]</f>
        <v>SS</v>
      </c>
    </row>
    <row r="524" spans="1:60" x14ac:dyDescent="0.25">
      <c r="A524" s="4" t="s">
        <v>3584</v>
      </c>
      <c r="B524">
        <v>48882</v>
      </c>
      <c r="C524">
        <v>72</v>
      </c>
      <c r="D524">
        <v>73</v>
      </c>
      <c r="E524">
        <v>73</v>
      </c>
      <c r="F524">
        <v>74</v>
      </c>
      <c r="G524">
        <v>0</v>
      </c>
      <c r="H524">
        <v>0</v>
      </c>
      <c r="I524">
        <v>3</v>
      </c>
      <c r="J524">
        <v>8</v>
      </c>
      <c r="K524">
        <v>4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64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-9.1572000000000042E-3</v>
      </c>
      <c r="X524">
        <v>-9.1572000000000049</v>
      </c>
      <c r="Y524">
        <v>0</v>
      </c>
      <c r="Z524">
        <v>0</v>
      </c>
      <c r="AA524">
        <v>0</v>
      </c>
      <c r="AB524">
        <v>0</v>
      </c>
      <c r="AC524">
        <v>-9.1572000000000049</v>
      </c>
      <c r="AD524" t="s">
        <v>5173</v>
      </c>
      <c r="AE524" s="4">
        <f>VLOOKUP(Fielding_Model_Append[[#This Row],[ Card ID]],Batting_Poly_Cards[#All],10,FALSE)</f>
        <v>78</v>
      </c>
      <c r="AF524" s="4">
        <f>VLOOKUP(Fielding_Model_Append[[#This Row],[ Card ID]],Batting_Poly_Cards[#All],6,FALSE)</f>
        <v>83</v>
      </c>
      <c r="AG524" s="4">
        <f>VLOOKUP(Fielding_Model_Append[[#This Row],[ Card ID]],Batting_Poly_Cards[#All],7,FALSE)</f>
        <v>9</v>
      </c>
      <c r="AH524" s="4">
        <f>VLOOKUP(Fielding_Model_Append[[#This Row],[ Card ID]],Batting_Poly_Cards[#All],8,FALSE)</f>
        <v>54</v>
      </c>
      <c r="AI524" s="4">
        <f>VLOOKUP(Fielding_Model_Append[[#This Row],[ Card ID]],Batting_Poly_Cards[#All],9,FALSE)</f>
        <v>60</v>
      </c>
      <c r="AJ524" s="4">
        <f>VLOOKUP(Fielding_Model_Append[[#This Row],[ Card ID]],Batting_Poly_Cards[#All],15,FALSE)</f>
        <v>79</v>
      </c>
      <c r="AK524" s="4">
        <f>VLOOKUP(Fielding_Model_Append[[#This Row],[ Card ID]],Batting_Poly_Cards[#All],11,FALSE)</f>
        <v>84</v>
      </c>
      <c r="AL524" s="4">
        <f>VLOOKUP(Fielding_Model_Append[[#This Row],[ Card ID]],Batting_Poly_Cards[#All],12,FALSE)</f>
        <v>9</v>
      </c>
      <c r="AM524" s="4">
        <f>VLOOKUP(Fielding_Model_Append[[#This Row],[ Card ID]],Batting_Poly_Cards[#All],13,FALSE)</f>
        <v>54</v>
      </c>
      <c r="AN524" s="4">
        <f>VLOOKUP(Fielding_Model_Append[[#This Row],[ Card ID]],Batting_Poly_Cards[#All],14,FALSE)</f>
        <v>60</v>
      </c>
      <c r="AO524" s="4">
        <f>VLOOKUP(Fielding_Model_Append[[#This Row],[ Card ID]],Batting_Poly_Cards[#All],20,FALSE)</f>
        <v>78</v>
      </c>
      <c r="AP524" s="4">
        <f>VLOOKUP(Fielding_Model_Append[[#This Row],[ Card ID]],Batting_Poly_Cards[#All],16,FALSE)</f>
        <v>83</v>
      </c>
      <c r="AQ524" s="4">
        <f>VLOOKUP(Fielding_Model_Append[[#This Row],[ Card ID]],Batting_Poly_Cards[#All],17,FALSE)</f>
        <v>9</v>
      </c>
      <c r="AR524" s="4">
        <f>VLOOKUP(Fielding_Model_Append[[#This Row],[ Card ID]],Batting_Poly_Cards[#All],18,FALSE)</f>
        <v>54</v>
      </c>
      <c r="AS524" s="4">
        <f>VLOOKUP(Fielding_Model_Append[[#This Row],[ Card ID]],Batting_Poly_Cards[#All],19,FALSE)</f>
        <v>60</v>
      </c>
      <c r="AT524" s="4">
        <f>VLOOKUP(Fielding_Model_Append[[#This Row],[ Card ID]],Batting_Poly_Cards[#All],21,FALSE)</f>
        <v>85</v>
      </c>
      <c r="AU524" s="4">
        <f>VLOOKUP(Fielding_Model_Append[[#This Row],[ Card ID]],Batting_Poly_Cards[#All],22,FALSE)</f>
        <v>90</v>
      </c>
      <c r="AV524" s="4">
        <f>VLOOKUP(Fielding_Model_Append[[#This Row],[ Card ID]],Batting_Poly_Cards[#All],23,FALSE)</f>
        <v>89</v>
      </c>
      <c r="AW524" s="4">
        <f>Fielding_Model_Append[[#This Row],[dRAA]]</f>
        <v>-9.1572000000000049</v>
      </c>
      <c r="AX524" s="4">
        <f>VLOOKUP(Fielding_Model_Append[[#This Row],[ Card ID]],Batting_Model_Cards[#All],111,FALSE)</f>
        <v>-0.27128672143379495</v>
      </c>
      <c r="AY524" s="4">
        <f>VLOOKUP(Fielding_Model_Append[[#This Row],[ Card ID]],Batting_Model_Cards[#All],112,FALSE)</f>
        <v>-0.2930242401251697</v>
      </c>
      <c r="AZ524" s="4">
        <f>VLOOKUP(Fielding_Model_Append[[#This Row],[ Card ID]],Batting_Model_Cards[#All],113,FALSE)</f>
        <v>-0.29042941222355589</v>
      </c>
      <c r="BA524" s="4">
        <f>(Fielding_Model_Append[[#This Row],[dRAA]]/Weights!$J$15)+Fielding_Model_Append[[#This Row],[oWAA vL]]</f>
        <v>-1.1705112566375639</v>
      </c>
      <c r="BB524" s="4">
        <f>(Fielding_Model_Append[[#This Row],[dRAA]]/Weights!$J$15)+Fielding_Model_Append[[#This Row],[oWAA vR]]</f>
        <v>-1.1922487753289386</v>
      </c>
      <c r="BC524" s="4">
        <f>(Fielding_Model_Append[[#This Row],[dRAA]]/Weights!$J$15)+Fielding_Model_Append[[#This Row],[oWAA]]</f>
        <v>-1.1896539474273249</v>
      </c>
      <c r="BD524" s="4" t="e" cm="1">
        <f t="array" ref="BD524">SUMPRODUCT((Fielding_Model_Append[POS]=Fielding_Model_Append[[#This Row],[POS]])*(Fielding_Model_Append[[#This Row],[pWAA vL]]&lt;Fielding_Model_Append[pWAA vL]))+1</f>
        <v>#N/A</v>
      </c>
      <c r="BE524" s="4" t="e" cm="1">
        <f t="array" ref="BE524">SUMPRODUCT((Fielding_Model_Append[POS]=Fielding_Model_Append[[#This Row],[POS]])*(Fielding_Model_Append[[#This Row],[pWAA vR]]&lt;Fielding_Model_Append[pWAA vR]))+1</f>
        <v>#N/A</v>
      </c>
      <c r="BF524" s="4" t="e" cm="1">
        <f t="array" ref="BF524">SUMPRODUCT((Fielding_Model_Append[POS]=Fielding_Model_Append[[#This Row],[POS]])*(Fielding_Model_Append[[#This Row],[pWAA]]&lt;Fielding_Model_Append[pWAA]))+1</f>
        <v>#N/A</v>
      </c>
      <c r="BG524" s="4" t="str">
        <f>Fielding_Model_Append[[#This Row],[//Card Title]]</f>
        <v>Hardware Heroes SS Jack Glasscock NYG 1890</v>
      </c>
      <c r="BH524" s="4" t="str">
        <f>Fielding_Model_Append[[#This Row],[POS]]</f>
        <v>SS</v>
      </c>
    </row>
    <row r="525" spans="1:60" x14ac:dyDescent="0.25">
      <c r="A525" s="4" t="s">
        <v>6983</v>
      </c>
      <c r="B525">
        <v>49648</v>
      </c>
      <c r="C525">
        <v>90</v>
      </c>
      <c r="D525">
        <v>66</v>
      </c>
      <c r="E525">
        <v>83</v>
      </c>
      <c r="F525">
        <v>83</v>
      </c>
      <c r="G525">
        <v>0</v>
      </c>
      <c r="H525">
        <v>0</v>
      </c>
      <c r="I525">
        <v>10</v>
      </c>
      <c r="J525">
        <v>9</v>
      </c>
      <c r="K525">
        <v>8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84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2.3159999999999986E-3</v>
      </c>
      <c r="X525">
        <v>2.3159999999999985</v>
      </c>
      <c r="Y525">
        <v>0</v>
      </c>
      <c r="Z525">
        <v>0</v>
      </c>
      <c r="AA525">
        <v>0</v>
      </c>
      <c r="AB525">
        <v>0</v>
      </c>
      <c r="AC525">
        <v>2.3159999999999985</v>
      </c>
      <c r="AD525" t="s">
        <v>5173</v>
      </c>
      <c r="AE525" s="4">
        <f>VLOOKUP(Fielding_Model_Append[[#This Row],[ Card ID]],Batting_Poly_Cards[#All],10,FALSE)</f>
        <v>61</v>
      </c>
      <c r="AF525" s="4">
        <f>VLOOKUP(Fielding_Model_Append[[#This Row],[ Card ID]],Batting_Poly_Cards[#All],6,FALSE)</f>
        <v>85</v>
      </c>
      <c r="AG525" s="4">
        <f>VLOOKUP(Fielding_Model_Append[[#This Row],[ Card ID]],Batting_Poly_Cards[#All],7,FALSE)</f>
        <v>14</v>
      </c>
      <c r="AH525" s="4">
        <f>VLOOKUP(Fielding_Model_Append[[#This Row],[ Card ID]],Batting_Poly_Cards[#All],8,FALSE)</f>
        <v>51</v>
      </c>
      <c r="AI525" s="4">
        <f>VLOOKUP(Fielding_Model_Append[[#This Row],[ Card ID]],Batting_Poly_Cards[#All],9,FALSE)</f>
        <v>54</v>
      </c>
      <c r="AJ525" s="4">
        <f>VLOOKUP(Fielding_Model_Append[[#This Row],[ Card ID]],Batting_Poly_Cards[#All],15,FALSE)</f>
        <v>62</v>
      </c>
      <c r="AK525" s="4">
        <f>VLOOKUP(Fielding_Model_Append[[#This Row],[ Card ID]],Batting_Poly_Cards[#All],11,FALSE)</f>
        <v>97</v>
      </c>
      <c r="AL525" s="4">
        <f>VLOOKUP(Fielding_Model_Append[[#This Row],[ Card ID]],Batting_Poly_Cards[#All],12,FALSE)</f>
        <v>16</v>
      </c>
      <c r="AM525" s="4">
        <f>VLOOKUP(Fielding_Model_Append[[#This Row],[ Card ID]],Batting_Poly_Cards[#All],13,FALSE)</f>
        <v>56</v>
      </c>
      <c r="AN525" s="4">
        <f>VLOOKUP(Fielding_Model_Append[[#This Row],[ Card ID]],Batting_Poly_Cards[#All],14,FALSE)</f>
        <v>51</v>
      </c>
      <c r="AO525" s="4">
        <f>VLOOKUP(Fielding_Model_Append[[#This Row],[ Card ID]],Batting_Poly_Cards[#All],20,FALSE)</f>
        <v>61</v>
      </c>
      <c r="AP525" s="4">
        <f>VLOOKUP(Fielding_Model_Append[[#This Row],[ Card ID]],Batting_Poly_Cards[#All],16,FALSE)</f>
        <v>81</v>
      </c>
      <c r="AQ525" s="4">
        <f>VLOOKUP(Fielding_Model_Append[[#This Row],[ Card ID]],Batting_Poly_Cards[#All],17,FALSE)</f>
        <v>14</v>
      </c>
      <c r="AR525" s="4">
        <f>VLOOKUP(Fielding_Model_Append[[#This Row],[ Card ID]],Batting_Poly_Cards[#All],18,FALSE)</f>
        <v>49</v>
      </c>
      <c r="AS525" s="4">
        <f>VLOOKUP(Fielding_Model_Append[[#This Row],[ Card ID]],Batting_Poly_Cards[#All],19,FALSE)</f>
        <v>55</v>
      </c>
      <c r="AT525" s="4">
        <f>VLOOKUP(Fielding_Model_Append[[#This Row],[ Card ID]],Batting_Poly_Cards[#All],21,FALSE)</f>
        <v>41</v>
      </c>
      <c r="AU525" s="4">
        <f>VLOOKUP(Fielding_Model_Append[[#This Row],[ Card ID]],Batting_Poly_Cards[#All],22,FALSE)</f>
        <v>72</v>
      </c>
      <c r="AV525" s="4">
        <f>VLOOKUP(Fielding_Model_Append[[#This Row],[ Card ID]],Batting_Poly_Cards[#All],23,FALSE)</f>
        <v>34</v>
      </c>
      <c r="AW525" s="4">
        <f>Fielding_Model_Append[[#This Row],[dRAA]]</f>
        <v>2.3159999999999985</v>
      </c>
      <c r="AX525" s="4">
        <f>VLOOKUP(Fielding_Model_Append[[#This Row],[ Card ID]],Batting_Model_Cards[#All],111,FALSE)</f>
        <v>-1.1555245371232721</v>
      </c>
      <c r="AY525" s="4">
        <f>VLOOKUP(Fielding_Model_Append[[#This Row],[ Card ID]],Batting_Model_Cards[#All],112,FALSE)</f>
        <v>-1.3675041175395948</v>
      </c>
      <c r="AZ525" s="4">
        <f>VLOOKUP(Fielding_Model_Append[[#This Row],[ Card ID]],Batting_Model_Cards[#All],113,FALSE)</f>
        <v>-1.3745019201612547</v>
      </c>
      <c r="BA525" s="4">
        <f>(Fielding_Model_Append[[#This Row],[dRAA]]/Weights!$J$15)+Fielding_Model_Append[[#This Row],[oWAA vL]]</f>
        <v>-0.92809649978304509</v>
      </c>
      <c r="BB525" s="4">
        <f>(Fielding_Model_Append[[#This Row],[dRAA]]/Weights!$J$15)+Fielding_Model_Append[[#This Row],[oWAA vR]]</f>
        <v>-1.1400760801993677</v>
      </c>
      <c r="BC525" s="4">
        <f>(Fielding_Model_Append[[#This Row],[dRAA]]/Weights!$J$15)+Fielding_Model_Append[[#This Row],[oWAA]]</f>
        <v>-1.1470738828210276</v>
      </c>
      <c r="BD525" s="4" t="e" cm="1">
        <f t="array" ref="BD525">SUMPRODUCT((Fielding_Model_Append[POS]=Fielding_Model_Append[[#This Row],[POS]])*(Fielding_Model_Append[[#This Row],[pWAA vL]]&lt;Fielding_Model_Append[pWAA vL]))+1</f>
        <v>#N/A</v>
      </c>
      <c r="BE525" s="4" t="e" cm="1">
        <f t="array" ref="BE525">SUMPRODUCT((Fielding_Model_Append[POS]=Fielding_Model_Append[[#This Row],[POS]])*(Fielding_Model_Append[[#This Row],[pWAA vR]]&lt;Fielding_Model_Append[pWAA vR]))+1</f>
        <v>#N/A</v>
      </c>
      <c r="BF525" s="4" t="e" cm="1">
        <f t="array" ref="BF525">SUMPRODUCT((Fielding_Model_Append[POS]=Fielding_Model_Append[[#This Row],[POS]])*(Fielding_Model_Append[[#This Row],[pWAA]]&lt;Fielding_Model_Append[pWAA]))+1</f>
        <v>#N/A</v>
      </c>
      <c r="BG525" s="4" t="str">
        <f>Fielding_Model_Append[[#This Row],[//Card Title]]</f>
        <v>Unsung Heroes SS Charlie Gelbert STL 1930</v>
      </c>
      <c r="BH525" s="4" t="str">
        <f>Fielding_Model_Append[[#This Row],[POS]]</f>
        <v>SS</v>
      </c>
    </row>
    <row r="526" spans="1:60" x14ac:dyDescent="0.25">
      <c r="A526" s="4" t="s">
        <v>3634</v>
      </c>
      <c r="B526">
        <v>53592</v>
      </c>
      <c r="C526">
        <v>72</v>
      </c>
      <c r="D526">
        <v>65</v>
      </c>
      <c r="E526">
        <v>70</v>
      </c>
      <c r="F526">
        <v>68</v>
      </c>
      <c r="G526">
        <v>0</v>
      </c>
      <c r="H526">
        <v>0</v>
      </c>
      <c r="I526">
        <v>52</v>
      </c>
      <c r="J526">
        <v>60</v>
      </c>
      <c r="K526">
        <v>80</v>
      </c>
      <c r="L526">
        <v>0</v>
      </c>
      <c r="M526">
        <v>0</v>
      </c>
      <c r="N526">
        <v>0</v>
      </c>
      <c r="O526">
        <v>46</v>
      </c>
      <c r="P526">
        <v>0</v>
      </c>
      <c r="Q526">
        <v>60</v>
      </c>
      <c r="R526">
        <v>0</v>
      </c>
      <c r="S526">
        <v>0</v>
      </c>
      <c r="T526">
        <v>61</v>
      </c>
      <c r="U526">
        <v>0</v>
      </c>
      <c r="V526">
        <v>0</v>
      </c>
      <c r="W526">
        <v>-9.1572000000000042E-3</v>
      </c>
      <c r="X526">
        <v>-9.1572000000000049</v>
      </c>
      <c r="Y526">
        <v>0</v>
      </c>
      <c r="Z526">
        <v>0</v>
      </c>
      <c r="AA526">
        <v>0</v>
      </c>
      <c r="AB526">
        <v>0</v>
      </c>
      <c r="AC526">
        <v>-9.1572000000000049</v>
      </c>
      <c r="AD526" t="s">
        <v>5173</v>
      </c>
      <c r="AE526" s="4">
        <f>VLOOKUP(Fielding_Model_Append[[#This Row],[ Card ID]],Batting_Poly_Cards[#All],10,FALSE)</f>
        <v>56</v>
      </c>
      <c r="AF526" s="4">
        <f>VLOOKUP(Fielding_Model_Append[[#This Row],[ Card ID]],Batting_Poly_Cards[#All],6,FALSE)</f>
        <v>27</v>
      </c>
      <c r="AG526" s="4">
        <f>VLOOKUP(Fielding_Model_Append[[#This Row],[ Card ID]],Batting_Poly_Cards[#All],7,FALSE)</f>
        <v>14</v>
      </c>
      <c r="AH526" s="4">
        <f>VLOOKUP(Fielding_Model_Append[[#This Row],[ Card ID]],Batting_Poly_Cards[#All],8,FALSE)</f>
        <v>109</v>
      </c>
      <c r="AI526" s="4">
        <f>VLOOKUP(Fielding_Model_Append[[#This Row],[ Card ID]],Batting_Poly_Cards[#All],9,FALSE)</f>
        <v>52</v>
      </c>
      <c r="AJ526" s="4">
        <f>VLOOKUP(Fielding_Model_Append[[#This Row],[ Card ID]],Batting_Poly_Cards[#All],15,FALSE)</f>
        <v>55</v>
      </c>
      <c r="AK526" s="4">
        <f>VLOOKUP(Fielding_Model_Append[[#This Row],[ Card ID]],Batting_Poly_Cards[#All],11,FALSE)</f>
        <v>26</v>
      </c>
      <c r="AL526" s="4">
        <f>VLOOKUP(Fielding_Model_Append[[#This Row],[ Card ID]],Batting_Poly_Cards[#All],12,FALSE)</f>
        <v>13</v>
      </c>
      <c r="AM526" s="4">
        <f>VLOOKUP(Fielding_Model_Append[[#This Row],[ Card ID]],Batting_Poly_Cards[#All],13,FALSE)</f>
        <v>103</v>
      </c>
      <c r="AN526" s="4">
        <f>VLOOKUP(Fielding_Model_Append[[#This Row],[ Card ID]],Batting_Poly_Cards[#All],14,FALSE)</f>
        <v>51</v>
      </c>
      <c r="AO526" s="4">
        <f>VLOOKUP(Fielding_Model_Append[[#This Row],[ Card ID]],Batting_Poly_Cards[#All],20,FALSE)</f>
        <v>57</v>
      </c>
      <c r="AP526" s="4">
        <f>VLOOKUP(Fielding_Model_Append[[#This Row],[ Card ID]],Batting_Poly_Cards[#All],16,FALSE)</f>
        <v>27</v>
      </c>
      <c r="AQ526" s="4">
        <f>VLOOKUP(Fielding_Model_Append[[#This Row],[ Card ID]],Batting_Poly_Cards[#All],17,FALSE)</f>
        <v>14</v>
      </c>
      <c r="AR526" s="4">
        <f>VLOOKUP(Fielding_Model_Append[[#This Row],[ Card ID]],Batting_Poly_Cards[#All],18,FALSE)</f>
        <v>110</v>
      </c>
      <c r="AS526" s="4">
        <f>VLOOKUP(Fielding_Model_Append[[#This Row],[ Card ID]],Batting_Poly_Cards[#All],19,FALSE)</f>
        <v>52</v>
      </c>
      <c r="AT526" s="4">
        <f>VLOOKUP(Fielding_Model_Append[[#This Row],[ Card ID]],Batting_Poly_Cards[#All],21,FALSE)</f>
        <v>68</v>
      </c>
      <c r="AU526" s="4">
        <f>VLOOKUP(Fielding_Model_Append[[#This Row],[ Card ID]],Batting_Poly_Cards[#All],22,FALSE)</f>
        <v>74</v>
      </c>
      <c r="AV526" s="4">
        <f>VLOOKUP(Fielding_Model_Append[[#This Row],[ Card ID]],Batting_Poly_Cards[#All],23,FALSE)</f>
        <v>75</v>
      </c>
      <c r="AW526" s="4">
        <f>Fielding_Model_Append[[#This Row],[dRAA]]</f>
        <v>-9.1572000000000049</v>
      </c>
      <c r="AX526" s="4">
        <f>VLOOKUP(Fielding_Model_Append[[#This Row],[ Card ID]],Batting_Model_Cards[#All],111,FALSE)</f>
        <v>-0.245569872474138</v>
      </c>
      <c r="AY526" s="4">
        <f>VLOOKUP(Fielding_Model_Append[[#This Row],[ Card ID]],Batting_Model_Cards[#All],112,FALSE)</f>
        <v>6.574116231058752E-2</v>
      </c>
      <c r="AZ526" s="4">
        <f>VLOOKUP(Fielding_Model_Append[[#This Row],[ Card ID]],Batting_Model_Cards[#All],113,FALSE)</f>
        <v>-3.4855628634791594E-2</v>
      </c>
      <c r="BA526" s="4">
        <f>(Fielding_Model_Append[[#This Row],[dRAA]]/Weights!$J$15)+Fielding_Model_Append[[#This Row],[oWAA vL]]</f>
        <v>-1.1447944076779071</v>
      </c>
      <c r="BB526" s="4">
        <f>(Fielding_Model_Append[[#This Row],[dRAA]]/Weights!$J$15)+Fielding_Model_Append[[#This Row],[oWAA vR]]</f>
        <v>-0.83348337289318142</v>
      </c>
      <c r="BC526" s="4">
        <f>(Fielding_Model_Append[[#This Row],[dRAA]]/Weights!$J$15)+Fielding_Model_Append[[#This Row],[oWAA]]</f>
        <v>-0.93408016383856063</v>
      </c>
      <c r="BD526" s="4" t="e" cm="1">
        <f t="array" ref="BD526">SUMPRODUCT((Fielding_Model_Append[POS]=Fielding_Model_Append[[#This Row],[POS]])*(Fielding_Model_Append[[#This Row],[pWAA vL]]&lt;Fielding_Model_Append[pWAA vL]))+1</f>
        <v>#N/A</v>
      </c>
      <c r="BE526" s="4" t="e" cm="1">
        <f t="array" ref="BE526">SUMPRODUCT((Fielding_Model_Append[POS]=Fielding_Model_Append[[#This Row],[POS]])*(Fielding_Model_Append[[#This Row],[pWAA vR]]&lt;Fielding_Model_Append[pWAA vR]))+1</f>
        <v>#N/A</v>
      </c>
      <c r="BF526" s="4" t="e" cm="1">
        <f t="array" ref="BF526">SUMPRODUCT((Fielding_Model_Append[POS]=Fielding_Model_Append[[#This Row],[POS]])*(Fielding_Model_Append[[#This Row],[pWAA]]&lt;Fielding_Model_Append[pWAA]))+1</f>
        <v>#N/A</v>
      </c>
      <c r="BG526" s="4" t="str">
        <f>Fielding_Model_Append[[#This Row],[//Card Title]]</f>
        <v>Rookie Sensation RF Phil Geier PHI 1897</v>
      </c>
      <c r="BH526" s="4" t="str">
        <f>Fielding_Model_Append[[#This Row],[POS]]</f>
        <v>SS</v>
      </c>
    </row>
    <row r="527" spans="1:60" x14ac:dyDescent="0.25">
      <c r="A527" s="4" t="s">
        <v>6319</v>
      </c>
      <c r="B527">
        <v>48466</v>
      </c>
      <c r="C527">
        <v>73</v>
      </c>
      <c r="D527">
        <v>69</v>
      </c>
      <c r="E527">
        <v>66</v>
      </c>
      <c r="F527">
        <v>71</v>
      </c>
      <c r="G527">
        <v>1</v>
      </c>
      <c r="H527">
        <v>1</v>
      </c>
      <c r="I527">
        <v>58</v>
      </c>
      <c r="J527">
        <v>49</v>
      </c>
      <c r="K527">
        <v>46</v>
      </c>
      <c r="L527">
        <v>0</v>
      </c>
      <c r="M527">
        <v>0</v>
      </c>
      <c r="N527">
        <v>82</v>
      </c>
      <c r="O527">
        <v>59</v>
      </c>
      <c r="P527">
        <v>0</v>
      </c>
      <c r="Q527">
        <v>62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-8.519800000000001E-3</v>
      </c>
      <c r="X527">
        <v>-8.5198000000000018</v>
      </c>
      <c r="Y527">
        <v>0</v>
      </c>
      <c r="Z527">
        <v>0</v>
      </c>
      <c r="AA527">
        <v>0</v>
      </c>
      <c r="AB527">
        <v>0</v>
      </c>
      <c r="AC527">
        <v>-8.5198000000000018</v>
      </c>
      <c r="AD527" t="s">
        <v>5173</v>
      </c>
      <c r="AE527" s="4">
        <f>VLOOKUP(Fielding_Model_Append[[#This Row],[ Card ID]],Batting_Poly_Cards[#All],10,FALSE)</f>
        <v>64</v>
      </c>
      <c r="AF527" s="4">
        <f>VLOOKUP(Fielding_Model_Append[[#This Row],[ Card ID]],Batting_Poly_Cards[#All],6,FALSE)</f>
        <v>61</v>
      </c>
      <c r="AG527" s="4">
        <f>VLOOKUP(Fielding_Model_Append[[#This Row],[ Card ID]],Batting_Poly_Cards[#All],7,FALSE)</f>
        <v>28</v>
      </c>
      <c r="AH527" s="4">
        <f>VLOOKUP(Fielding_Model_Append[[#This Row],[ Card ID]],Batting_Poly_Cards[#All],8,FALSE)</f>
        <v>55</v>
      </c>
      <c r="AI527" s="4">
        <f>VLOOKUP(Fielding_Model_Append[[#This Row],[ Card ID]],Batting_Poly_Cards[#All],9,FALSE)</f>
        <v>57</v>
      </c>
      <c r="AJ527" s="4">
        <f>VLOOKUP(Fielding_Model_Append[[#This Row],[ Card ID]],Batting_Poly_Cards[#All],15,FALSE)</f>
        <v>66</v>
      </c>
      <c r="AK527" s="4">
        <f>VLOOKUP(Fielding_Model_Append[[#This Row],[ Card ID]],Batting_Poly_Cards[#All],11,FALSE)</f>
        <v>63</v>
      </c>
      <c r="AL527" s="4">
        <f>VLOOKUP(Fielding_Model_Append[[#This Row],[ Card ID]],Batting_Poly_Cards[#All],12,FALSE)</f>
        <v>29</v>
      </c>
      <c r="AM527" s="4">
        <f>VLOOKUP(Fielding_Model_Append[[#This Row],[ Card ID]],Batting_Poly_Cards[#All],13,FALSE)</f>
        <v>56</v>
      </c>
      <c r="AN527" s="4">
        <f>VLOOKUP(Fielding_Model_Append[[#This Row],[ Card ID]],Batting_Poly_Cards[#All],14,FALSE)</f>
        <v>58</v>
      </c>
      <c r="AO527" s="4">
        <f>VLOOKUP(Fielding_Model_Append[[#This Row],[ Card ID]],Batting_Poly_Cards[#All],20,FALSE)</f>
        <v>63</v>
      </c>
      <c r="AP527" s="4">
        <f>VLOOKUP(Fielding_Model_Append[[#This Row],[ Card ID]],Batting_Poly_Cards[#All],16,FALSE)</f>
        <v>61</v>
      </c>
      <c r="AQ527" s="4">
        <f>VLOOKUP(Fielding_Model_Append[[#This Row],[ Card ID]],Batting_Poly_Cards[#All],17,FALSE)</f>
        <v>28</v>
      </c>
      <c r="AR527" s="4">
        <f>VLOOKUP(Fielding_Model_Append[[#This Row],[ Card ID]],Batting_Poly_Cards[#All],18,FALSE)</f>
        <v>54</v>
      </c>
      <c r="AS527" s="4">
        <f>VLOOKUP(Fielding_Model_Append[[#This Row],[ Card ID]],Batting_Poly_Cards[#All],19,FALSE)</f>
        <v>56</v>
      </c>
      <c r="AT527" s="4">
        <f>VLOOKUP(Fielding_Model_Append[[#This Row],[ Card ID]],Batting_Poly_Cards[#All],21,FALSE)</f>
        <v>63</v>
      </c>
      <c r="AU527" s="4">
        <f>VLOOKUP(Fielding_Model_Append[[#This Row],[ Card ID]],Batting_Poly_Cards[#All],22,FALSE)</f>
        <v>80</v>
      </c>
      <c r="AV527" s="4">
        <f>VLOOKUP(Fielding_Model_Append[[#This Row],[ Card ID]],Batting_Poly_Cards[#All],23,FALSE)</f>
        <v>66</v>
      </c>
      <c r="AW527" s="4">
        <f>Fielding_Model_Append[[#This Row],[dRAA]]</f>
        <v>-8.5198000000000018</v>
      </c>
      <c r="AX527" s="4">
        <f>VLOOKUP(Fielding_Model_Append[[#This Row],[ Card ID]],Batting_Model_Cards[#All],111,FALSE)</f>
        <v>-0.73795351686898181</v>
      </c>
      <c r="AY527" s="4">
        <f>VLOOKUP(Fielding_Model_Append[[#This Row],[ Card ID]],Batting_Model_Cards[#All],112,FALSE)</f>
        <v>-0.92320564016269091</v>
      </c>
      <c r="AZ527" s="4">
        <f>VLOOKUP(Fielding_Model_Append[[#This Row],[ Card ID]],Batting_Model_Cards[#All],113,FALSE)</f>
        <v>-0.86860842364810587</v>
      </c>
      <c r="BA527" s="4">
        <f>(Fielding_Model_Append[[#This Row],[dRAA]]/Weights!$J$15)+Fielding_Model_Append[[#This Row],[oWAA vL]]</f>
        <v>-1.574586242486973</v>
      </c>
      <c r="BB527" s="4">
        <f>(Fielding_Model_Append[[#This Row],[dRAA]]/Weights!$J$15)+Fielding_Model_Append[[#This Row],[oWAA vR]]</f>
        <v>-1.759838365780682</v>
      </c>
      <c r="BC527" s="4">
        <f>(Fielding_Model_Append[[#This Row],[dRAA]]/Weights!$J$15)+Fielding_Model_Append[[#This Row],[oWAA]]</f>
        <v>-1.705241149266097</v>
      </c>
      <c r="BD527" s="4" t="e" cm="1">
        <f t="array" ref="BD527">SUMPRODUCT((Fielding_Model_Append[POS]=Fielding_Model_Append[[#This Row],[POS]])*(Fielding_Model_Append[[#This Row],[pWAA vL]]&lt;Fielding_Model_Append[pWAA vL]))+1</f>
        <v>#N/A</v>
      </c>
      <c r="BE527" s="4" t="e" cm="1">
        <f t="array" ref="BE527">SUMPRODUCT((Fielding_Model_Append[POS]=Fielding_Model_Append[[#This Row],[POS]])*(Fielding_Model_Append[[#This Row],[pWAA vR]]&lt;Fielding_Model_Append[pWAA vR]))+1</f>
        <v>#N/A</v>
      </c>
      <c r="BF527" s="4" t="e" cm="1">
        <f t="array" ref="BF527">SUMPRODUCT((Fielding_Model_Append[POS]=Fielding_Model_Append[[#This Row],[POS]])*(Fielding_Model_Append[[#This Row],[pWAA]]&lt;Fielding_Model_Append[pWAA]))+1</f>
        <v>#N/A</v>
      </c>
      <c r="BG527" s="4" t="str">
        <f>Fielding_Model_Append[[#This Row],[//Card Title]]</f>
        <v>MLB 2023 Live 1B Maikel Garcia KC 2023</v>
      </c>
      <c r="BH527" s="4" t="str">
        <f>Fielding_Model_Append[[#This Row],[POS]]</f>
        <v>SS</v>
      </c>
    </row>
    <row r="528" spans="1:60" x14ac:dyDescent="0.25">
      <c r="A528" s="4" t="s">
        <v>6323</v>
      </c>
      <c r="B528">
        <v>48582</v>
      </c>
      <c r="C528">
        <v>56</v>
      </c>
      <c r="D528">
        <v>56</v>
      </c>
      <c r="E528">
        <v>72</v>
      </c>
      <c r="F528">
        <v>50</v>
      </c>
      <c r="G528">
        <v>6</v>
      </c>
      <c r="H528">
        <v>4</v>
      </c>
      <c r="I528">
        <v>68</v>
      </c>
      <c r="J528">
        <v>56</v>
      </c>
      <c r="K528">
        <v>67</v>
      </c>
      <c r="L528">
        <v>0</v>
      </c>
      <c r="M528">
        <v>0</v>
      </c>
      <c r="N528">
        <v>0</v>
      </c>
      <c r="O528">
        <v>53</v>
      </c>
      <c r="P528">
        <v>21</v>
      </c>
      <c r="Q528">
        <v>25</v>
      </c>
      <c r="R528">
        <v>81</v>
      </c>
      <c r="S528">
        <v>49</v>
      </c>
      <c r="T528">
        <v>71</v>
      </c>
      <c r="U528">
        <v>0</v>
      </c>
      <c r="V528">
        <v>0</v>
      </c>
      <c r="W528">
        <v>-1.9355600000000001E-2</v>
      </c>
      <c r="X528">
        <v>-19.355599999999999</v>
      </c>
      <c r="Y528">
        <v>0</v>
      </c>
      <c r="Z528">
        <v>0</v>
      </c>
      <c r="AA528">
        <v>0</v>
      </c>
      <c r="AB528">
        <v>0</v>
      </c>
      <c r="AC528">
        <v>-19.355599999999999</v>
      </c>
      <c r="AD528" t="s">
        <v>5173</v>
      </c>
      <c r="AE528" s="4">
        <f>VLOOKUP(Fielding_Model_Append[[#This Row],[ Card ID]],Batting_Poly_Cards[#All],10,FALSE)</f>
        <v>74</v>
      </c>
      <c r="AF528" s="4">
        <f>VLOOKUP(Fielding_Model_Append[[#This Row],[ Card ID]],Batting_Poly_Cards[#All],6,FALSE)</f>
        <v>53</v>
      </c>
      <c r="AG528" s="4">
        <f>VLOOKUP(Fielding_Model_Append[[#This Row],[ Card ID]],Batting_Poly_Cards[#All],7,FALSE)</f>
        <v>29</v>
      </c>
      <c r="AH528" s="4">
        <f>VLOOKUP(Fielding_Model_Append[[#This Row],[ Card ID]],Batting_Poly_Cards[#All],8,FALSE)</f>
        <v>39</v>
      </c>
      <c r="AI528" s="4">
        <f>VLOOKUP(Fielding_Model_Append[[#This Row],[ Card ID]],Batting_Poly_Cards[#All],9,FALSE)</f>
        <v>56</v>
      </c>
      <c r="AJ528" s="4">
        <f>VLOOKUP(Fielding_Model_Append[[#This Row],[ Card ID]],Batting_Poly_Cards[#All],15,FALSE)</f>
        <v>74</v>
      </c>
      <c r="AK528" s="4">
        <f>VLOOKUP(Fielding_Model_Append[[#This Row],[ Card ID]],Batting_Poly_Cards[#All],11,FALSE)</f>
        <v>51</v>
      </c>
      <c r="AL528" s="4">
        <f>VLOOKUP(Fielding_Model_Append[[#This Row],[ Card ID]],Batting_Poly_Cards[#All],12,FALSE)</f>
        <v>30</v>
      </c>
      <c r="AM528" s="4">
        <f>VLOOKUP(Fielding_Model_Append[[#This Row],[ Card ID]],Batting_Poly_Cards[#All],13,FALSE)</f>
        <v>38</v>
      </c>
      <c r="AN528" s="4">
        <f>VLOOKUP(Fielding_Model_Append[[#This Row],[ Card ID]],Batting_Poly_Cards[#All],14,FALSE)</f>
        <v>59</v>
      </c>
      <c r="AO528" s="4">
        <f>VLOOKUP(Fielding_Model_Append[[#This Row],[ Card ID]],Batting_Poly_Cards[#All],20,FALSE)</f>
        <v>74</v>
      </c>
      <c r="AP528" s="4">
        <f>VLOOKUP(Fielding_Model_Append[[#This Row],[ Card ID]],Batting_Poly_Cards[#All],16,FALSE)</f>
        <v>53</v>
      </c>
      <c r="AQ528" s="4">
        <f>VLOOKUP(Fielding_Model_Append[[#This Row],[ Card ID]],Batting_Poly_Cards[#All],17,FALSE)</f>
        <v>29</v>
      </c>
      <c r="AR528" s="4">
        <f>VLOOKUP(Fielding_Model_Append[[#This Row],[ Card ID]],Batting_Poly_Cards[#All],18,FALSE)</f>
        <v>39</v>
      </c>
      <c r="AS528" s="4">
        <f>VLOOKUP(Fielding_Model_Append[[#This Row],[ Card ID]],Batting_Poly_Cards[#All],19,FALSE)</f>
        <v>56</v>
      </c>
      <c r="AT528" s="4">
        <f>VLOOKUP(Fielding_Model_Append[[#This Row],[ Card ID]],Batting_Poly_Cards[#All],21,FALSE)</f>
        <v>44</v>
      </c>
      <c r="AU528" s="4">
        <f>VLOOKUP(Fielding_Model_Append[[#This Row],[ Card ID]],Batting_Poly_Cards[#All],22,FALSE)</f>
        <v>72</v>
      </c>
      <c r="AV528" s="4">
        <f>VLOOKUP(Fielding_Model_Append[[#This Row],[ Card ID]],Batting_Poly_Cards[#All],23,FALSE)</f>
        <v>62</v>
      </c>
      <c r="AW528" s="4">
        <f>Fielding_Model_Append[[#This Row],[dRAA]]</f>
        <v>-19.355599999999999</v>
      </c>
      <c r="AX528" s="4">
        <f>VLOOKUP(Fielding_Model_Append[[#This Row],[ Card ID]],Batting_Model_Cards[#All],111,FALSE)</f>
        <v>-1.2436206829208292</v>
      </c>
      <c r="AY528" s="4">
        <f>VLOOKUP(Fielding_Model_Append[[#This Row],[ Card ID]],Batting_Model_Cards[#All],112,FALSE)</f>
        <v>-1.2930343072245638</v>
      </c>
      <c r="AZ528" s="4">
        <f>VLOOKUP(Fielding_Model_Append[[#This Row],[ Card ID]],Batting_Model_Cards[#All],113,FALSE)</f>
        <v>-1.2649970874709791</v>
      </c>
      <c r="BA528" s="4">
        <f>(Fielding_Model_Append[[#This Row],[dRAA]]/Weights!$J$15)+Fielding_Model_Append[[#This Row],[oWAA vL]]</f>
        <v>-3.1443141714970384</v>
      </c>
      <c r="BB528" s="4">
        <f>(Fielding_Model_Append[[#This Row],[dRAA]]/Weights!$J$15)+Fielding_Model_Append[[#This Row],[oWAA vR]]</f>
        <v>-3.1937277958007728</v>
      </c>
      <c r="BC528" s="4">
        <f>(Fielding_Model_Append[[#This Row],[dRAA]]/Weights!$J$15)+Fielding_Model_Append[[#This Row],[oWAA]]</f>
        <v>-3.1656905760471883</v>
      </c>
      <c r="BD528" s="4" t="e" cm="1">
        <f t="array" ref="BD528">SUMPRODUCT((Fielding_Model_Append[POS]=Fielding_Model_Append[[#This Row],[POS]])*(Fielding_Model_Append[[#This Row],[pWAA vL]]&lt;Fielding_Model_Append[pWAA vL]))+1</f>
        <v>#N/A</v>
      </c>
      <c r="BE528" s="4" t="e" cm="1">
        <f t="array" ref="BE528">SUMPRODUCT((Fielding_Model_Append[POS]=Fielding_Model_Append[[#This Row],[POS]])*(Fielding_Model_Append[[#This Row],[pWAA vR]]&lt;Fielding_Model_Append[pWAA vR]))+1</f>
        <v>#N/A</v>
      </c>
      <c r="BF528" s="4" t="e" cm="1">
        <f t="array" ref="BF528">SUMPRODUCT((Fielding_Model_Append[POS]=Fielding_Model_Append[[#This Row],[POS]])*(Fielding_Model_Append[[#This Row],[pWAA]]&lt;Fielding_Model_Append[pWAA]))+1</f>
        <v>#N/A</v>
      </c>
      <c r="BG528" s="4" t="str">
        <f>Fielding_Model_Append[[#This Row],[//Card Title]]</f>
        <v>MLB 2023 Live CF Leury Garcia CWS 2023</v>
      </c>
      <c r="BH528" s="4" t="str">
        <f>Fielding_Model_Append[[#This Row],[POS]]</f>
        <v>SS</v>
      </c>
    </row>
    <row r="529" spans="1:60" x14ac:dyDescent="0.25">
      <c r="A529" s="4" t="s">
        <v>3722</v>
      </c>
      <c r="B529">
        <v>47664</v>
      </c>
      <c r="C529">
        <v>72</v>
      </c>
      <c r="D529">
        <v>71</v>
      </c>
      <c r="E529">
        <v>71</v>
      </c>
      <c r="F529">
        <v>68</v>
      </c>
      <c r="G529">
        <v>0</v>
      </c>
      <c r="H529">
        <v>0</v>
      </c>
      <c r="I529">
        <v>6</v>
      </c>
      <c r="J529">
        <v>8</v>
      </c>
      <c r="K529">
        <v>2</v>
      </c>
      <c r="L529">
        <v>0</v>
      </c>
      <c r="M529">
        <v>0</v>
      </c>
      <c r="N529">
        <v>0</v>
      </c>
      <c r="O529">
        <v>0</v>
      </c>
      <c r="P529">
        <v>71</v>
      </c>
      <c r="Q529">
        <v>62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-9.1572000000000042E-3</v>
      </c>
      <c r="X529">
        <v>-9.1572000000000049</v>
      </c>
      <c r="Y529">
        <v>0</v>
      </c>
      <c r="Z529">
        <v>0</v>
      </c>
      <c r="AA529">
        <v>0</v>
      </c>
      <c r="AB529">
        <v>0</v>
      </c>
      <c r="AC529">
        <v>-9.1572000000000049</v>
      </c>
      <c r="AD529" t="s">
        <v>5173</v>
      </c>
      <c r="AE529" s="4">
        <f>VLOOKUP(Fielding_Model_Append[[#This Row],[ Card ID]],Batting_Poly_Cards[#All],10,FALSE)</f>
        <v>64</v>
      </c>
      <c r="AF529" s="4">
        <f>VLOOKUP(Fielding_Model_Append[[#This Row],[ Card ID]],Batting_Poly_Cards[#All],6,FALSE)</f>
        <v>57</v>
      </c>
      <c r="AG529" s="4">
        <f>VLOOKUP(Fielding_Model_Append[[#This Row],[ Card ID]],Batting_Poly_Cards[#All],7,FALSE)</f>
        <v>62</v>
      </c>
      <c r="AH529" s="4">
        <f>VLOOKUP(Fielding_Model_Append[[#This Row],[ Card ID]],Batting_Poly_Cards[#All],8,FALSE)</f>
        <v>44</v>
      </c>
      <c r="AI529" s="4">
        <f>VLOOKUP(Fielding_Model_Append[[#This Row],[ Card ID]],Batting_Poly_Cards[#All],9,FALSE)</f>
        <v>43</v>
      </c>
      <c r="AJ529" s="4">
        <f>VLOOKUP(Fielding_Model_Append[[#This Row],[ Card ID]],Batting_Poly_Cards[#All],15,FALSE)</f>
        <v>65</v>
      </c>
      <c r="AK529" s="4">
        <f>VLOOKUP(Fielding_Model_Append[[#This Row],[ Card ID]],Batting_Poly_Cards[#All],11,FALSE)</f>
        <v>55</v>
      </c>
      <c r="AL529" s="4">
        <f>VLOOKUP(Fielding_Model_Append[[#This Row],[ Card ID]],Batting_Poly_Cards[#All],12,FALSE)</f>
        <v>73</v>
      </c>
      <c r="AM529" s="4">
        <f>VLOOKUP(Fielding_Model_Append[[#This Row],[ Card ID]],Batting_Poly_Cards[#All],13,FALSE)</f>
        <v>49</v>
      </c>
      <c r="AN529" s="4">
        <f>VLOOKUP(Fielding_Model_Append[[#This Row],[ Card ID]],Batting_Poly_Cards[#All],14,FALSE)</f>
        <v>49</v>
      </c>
      <c r="AO529" s="4">
        <f>VLOOKUP(Fielding_Model_Append[[#This Row],[ Card ID]],Batting_Poly_Cards[#All],20,FALSE)</f>
        <v>64</v>
      </c>
      <c r="AP529" s="4">
        <f>VLOOKUP(Fielding_Model_Append[[#This Row],[ Card ID]],Batting_Poly_Cards[#All],16,FALSE)</f>
        <v>58</v>
      </c>
      <c r="AQ529" s="4">
        <f>VLOOKUP(Fielding_Model_Append[[#This Row],[ Card ID]],Batting_Poly_Cards[#All],17,FALSE)</f>
        <v>58</v>
      </c>
      <c r="AR529" s="4">
        <f>VLOOKUP(Fielding_Model_Append[[#This Row],[ Card ID]],Batting_Poly_Cards[#All],18,FALSE)</f>
        <v>42</v>
      </c>
      <c r="AS529" s="4">
        <f>VLOOKUP(Fielding_Model_Append[[#This Row],[ Card ID]],Batting_Poly_Cards[#All],19,FALSE)</f>
        <v>41</v>
      </c>
      <c r="AT529" s="4">
        <f>VLOOKUP(Fielding_Model_Append[[#This Row],[ Card ID]],Batting_Poly_Cards[#All],21,FALSE)</f>
        <v>34</v>
      </c>
      <c r="AU529" s="4">
        <f>VLOOKUP(Fielding_Model_Append[[#This Row],[ Card ID]],Batting_Poly_Cards[#All],22,FALSE)</f>
        <v>67</v>
      </c>
      <c r="AV529" s="4">
        <f>VLOOKUP(Fielding_Model_Append[[#This Row],[ Card ID]],Batting_Poly_Cards[#All],23,FALSE)</f>
        <v>53</v>
      </c>
      <c r="AW529" s="4">
        <f>Fielding_Model_Append[[#This Row],[dRAA]]</f>
        <v>-9.1572000000000049</v>
      </c>
      <c r="AX529" s="4">
        <f>VLOOKUP(Fielding_Model_Append[[#This Row],[ Card ID]],Batting_Model_Cards[#All],111,FALSE)</f>
        <v>3.7149515161307323E-2</v>
      </c>
      <c r="AY529" s="4">
        <f>VLOOKUP(Fielding_Model_Append[[#This Row],[ Card ID]],Batting_Model_Cards[#All],112,FALSE)</f>
        <v>-1.1077757286217718</v>
      </c>
      <c r="AZ529" s="4">
        <f>VLOOKUP(Fielding_Model_Append[[#This Row],[ Card ID]],Batting_Model_Cards[#All],113,FALSE)</f>
        <v>-0.69081443108717078</v>
      </c>
      <c r="BA529" s="4">
        <f>(Fielding_Model_Append[[#This Row],[dRAA]]/Weights!$J$15)+Fielding_Model_Append[[#This Row],[oWAA vL]]</f>
        <v>-0.86207502004246161</v>
      </c>
      <c r="BB529" s="4">
        <f>(Fielding_Model_Append[[#This Row],[dRAA]]/Weights!$J$15)+Fielding_Model_Append[[#This Row],[oWAA vR]]</f>
        <v>-2.0070002638255406</v>
      </c>
      <c r="BC529" s="4">
        <f>(Fielding_Model_Append[[#This Row],[dRAA]]/Weights!$J$15)+Fielding_Model_Append[[#This Row],[oWAA]]</f>
        <v>-1.5900389662909398</v>
      </c>
      <c r="BD529" s="4" t="e" cm="1">
        <f t="array" ref="BD529">SUMPRODUCT((Fielding_Model_Append[POS]=Fielding_Model_Append[[#This Row],[POS]])*(Fielding_Model_Append[[#This Row],[pWAA vL]]&lt;Fielding_Model_Append[pWAA vL]))+1</f>
        <v>#N/A</v>
      </c>
      <c r="BE529" s="4" t="e" cm="1">
        <f t="array" ref="BE529">SUMPRODUCT((Fielding_Model_Append[POS]=Fielding_Model_Append[[#This Row],[POS]])*(Fielding_Model_Append[[#This Row],[pWAA vR]]&lt;Fielding_Model_Append[pWAA vR]))+1</f>
        <v>#N/A</v>
      </c>
      <c r="BF529" s="4" t="e" cm="1">
        <f t="array" ref="BF529">SUMPRODUCT((Fielding_Model_Append[POS]=Fielding_Model_Append[[#This Row],[POS]])*(Fielding_Model_Append[[#This Row],[pWAA]]&lt;Fielding_Model_Append[pWAA]))+1</f>
        <v>#N/A</v>
      </c>
      <c r="BG529" s="4" t="str">
        <f>Fielding_Model_Append[[#This Row],[//Card Title]]</f>
        <v>All-Star SS Travis Fryman DET 1992</v>
      </c>
      <c r="BH529" s="4" t="str">
        <f>Fielding_Model_Append[[#This Row],[POS]]</f>
        <v>SS</v>
      </c>
    </row>
    <row r="530" spans="1:60" x14ac:dyDescent="0.25">
      <c r="A530" s="4" t="s">
        <v>3847</v>
      </c>
      <c r="B530">
        <v>49426</v>
      </c>
      <c r="C530">
        <v>71</v>
      </c>
      <c r="D530">
        <v>60</v>
      </c>
      <c r="E530">
        <v>67</v>
      </c>
      <c r="F530">
        <v>66</v>
      </c>
      <c r="G530">
        <v>0</v>
      </c>
      <c r="H530">
        <v>0</v>
      </c>
      <c r="I530">
        <v>65</v>
      </c>
      <c r="J530">
        <v>59</v>
      </c>
      <c r="K530">
        <v>105</v>
      </c>
      <c r="L530">
        <v>0</v>
      </c>
      <c r="M530">
        <v>0</v>
      </c>
      <c r="N530">
        <v>0</v>
      </c>
      <c r="O530">
        <v>73</v>
      </c>
      <c r="P530">
        <v>0</v>
      </c>
      <c r="Q530">
        <v>56</v>
      </c>
      <c r="R530">
        <v>0</v>
      </c>
      <c r="S530">
        <v>50</v>
      </c>
      <c r="T530">
        <v>86</v>
      </c>
      <c r="U530">
        <v>0</v>
      </c>
      <c r="V530">
        <v>0</v>
      </c>
      <c r="W530">
        <v>-9.7946000000000005E-3</v>
      </c>
      <c r="X530">
        <v>-9.7946000000000009</v>
      </c>
      <c r="Y530">
        <v>0</v>
      </c>
      <c r="Z530">
        <v>0</v>
      </c>
      <c r="AA530">
        <v>0</v>
      </c>
      <c r="AB530">
        <v>0</v>
      </c>
      <c r="AC530">
        <v>-9.7946000000000009</v>
      </c>
      <c r="AD530" t="s">
        <v>5173</v>
      </c>
      <c r="AE530" s="4">
        <f>VLOOKUP(Fielding_Model_Append[[#This Row],[ Card ID]],Batting_Poly_Cards[#All],10,FALSE)</f>
        <v>60</v>
      </c>
      <c r="AF530" s="4">
        <f>VLOOKUP(Fielding_Model_Append[[#This Row],[ Card ID]],Batting_Poly_Cards[#All],6,FALSE)</f>
        <v>48</v>
      </c>
      <c r="AG530" s="4">
        <f>VLOOKUP(Fielding_Model_Append[[#This Row],[ Card ID]],Batting_Poly_Cards[#All],7,FALSE)</f>
        <v>22</v>
      </c>
      <c r="AH530" s="4">
        <f>VLOOKUP(Fielding_Model_Append[[#This Row],[ Card ID]],Batting_Poly_Cards[#All],8,FALSE)</f>
        <v>98</v>
      </c>
      <c r="AI530" s="4">
        <f>VLOOKUP(Fielding_Model_Append[[#This Row],[ Card ID]],Batting_Poly_Cards[#All],9,FALSE)</f>
        <v>42</v>
      </c>
      <c r="AJ530" s="4">
        <f>VLOOKUP(Fielding_Model_Append[[#This Row],[ Card ID]],Batting_Poly_Cards[#All],15,FALSE)</f>
        <v>61</v>
      </c>
      <c r="AK530" s="4">
        <f>VLOOKUP(Fielding_Model_Append[[#This Row],[ Card ID]],Batting_Poly_Cards[#All],11,FALSE)</f>
        <v>49</v>
      </c>
      <c r="AL530" s="4">
        <f>VLOOKUP(Fielding_Model_Append[[#This Row],[ Card ID]],Batting_Poly_Cards[#All],12,FALSE)</f>
        <v>22</v>
      </c>
      <c r="AM530" s="4">
        <f>VLOOKUP(Fielding_Model_Append[[#This Row],[ Card ID]],Batting_Poly_Cards[#All],13,FALSE)</f>
        <v>99</v>
      </c>
      <c r="AN530" s="4">
        <f>VLOOKUP(Fielding_Model_Append[[#This Row],[ Card ID]],Batting_Poly_Cards[#All],14,FALSE)</f>
        <v>42</v>
      </c>
      <c r="AO530" s="4">
        <f>VLOOKUP(Fielding_Model_Append[[#This Row],[ Card ID]],Batting_Poly_Cards[#All],20,FALSE)</f>
        <v>60</v>
      </c>
      <c r="AP530" s="4">
        <f>VLOOKUP(Fielding_Model_Append[[#This Row],[ Card ID]],Batting_Poly_Cards[#All],16,FALSE)</f>
        <v>48</v>
      </c>
      <c r="AQ530" s="4">
        <f>VLOOKUP(Fielding_Model_Append[[#This Row],[ Card ID]],Batting_Poly_Cards[#All],17,FALSE)</f>
        <v>22</v>
      </c>
      <c r="AR530" s="4">
        <f>VLOOKUP(Fielding_Model_Append[[#This Row],[ Card ID]],Batting_Poly_Cards[#All],18,FALSE)</f>
        <v>97</v>
      </c>
      <c r="AS530" s="4">
        <f>VLOOKUP(Fielding_Model_Append[[#This Row],[ Card ID]],Batting_Poly_Cards[#All],19,FALSE)</f>
        <v>42</v>
      </c>
      <c r="AT530" s="4">
        <f>VLOOKUP(Fielding_Model_Append[[#This Row],[ Card ID]],Batting_Poly_Cards[#All],21,FALSE)</f>
        <v>59</v>
      </c>
      <c r="AU530" s="4">
        <f>VLOOKUP(Fielding_Model_Append[[#This Row],[ Card ID]],Batting_Poly_Cards[#All],22,FALSE)</f>
        <v>72</v>
      </c>
      <c r="AV530" s="4">
        <f>VLOOKUP(Fielding_Model_Append[[#This Row],[ Card ID]],Batting_Poly_Cards[#All],23,FALSE)</f>
        <v>64</v>
      </c>
      <c r="AW530" s="4">
        <f>Fielding_Model_Append[[#This Row],[dRAA]]</f>
        <v>-9.7946000000000009</v>
      </c>
      <c r="AX530" s="4">
        <f>VLOOKUP(Fielding_Model_Append[[#This Row],[ Card ID]],Batting_Model_Cards[#All],111,FALSE)</f>
        <v>-0.1518144239168438</v>
      </c>
      <c r="AY530" s="4">
        <f>VLOOKUP(Fielding_Model_Append[[#This Row],[ Card ID]],Batting_Model_Cards[#All],112,FALSE)</f>
        <v>-0.23597031770433058</v>
      </c>
      <c r="AZ530" s="4">
        <f>VLOOKUP(Fielding_Model_Append[[#This Row],[ Card ID]],Batting_Model_Cards[#All],113,FALSE)</f>
        <v>-0.21428026982608706</v>
      </c>
      <c r="BA530" s="4">
        <f>(Fielding_Model_Append[[#This Row],[dRAA]]/Weights!$J$15)+Fielding_Model_Append[[#This Row],[oWAA vL]]</f>
        <v>-1.11363076870639</v>
      </c>
      <c r="BB530" s="4">
        <f>(Fielding_Model_Append[[#This Row],[dRAA]]/Weights!$J$15)+Fielding_Model_Append[[#This Row],[oWAA vR]]</f>
        <v>-1.1977866624938767</v>
      </c>
      <c r="BC530" s="4">
        <f>(Fielding_Model_Append[[#This Row],[dRAA]]/Weights!$J$15)+Fielding_Model_Append[[#This Row],[oWAA]]</f>
        <v>-1.1760966146156333</v>
      </c>
      <c r="BD530" s="4" t="e" cm="1">
        <f t="array" ref="BD530">SUMPRODUCT((Fielding_Model_Append[POS]=Fielding_Model_Append[[#This Row],[POS]])*(Fielding_Model_Append[[#This Row],[pWAA vL]]&lt;Fielding_Model_Append[pWAA vL]))+1</f>
        <v>#N/A</v>
      </c>
      <c r="BE530" s="4" t="e" cm="1">
        <f t="array" ref="BE530">SUMPRODUCT((Fielding_Model_Append[POS]=Fielding_Model_Append[[#This Row],[POS]])*(Fielding_Model_Append[[#This Row],[pWAA vR]]&lt;Fielding_Model_Append[pWAA vR]))+1</f>
        <v>#N/A</v>
      </c>
      <c r="BF530" s="4" t="e" cm="1">
        <f t="array" ref="BF530">SUMPRODUCT((Fielding_Model_Append[POS]=Fielding_Model_Append[[#This Row],[POS]])*(Fielding_Model_Append[[#This Row],[pWAA]]&lt;Fielding_Model_Append[pWAA]))+1</f>
        <v>#N/A</v>
      </c>
      <c r="BG530" s="4" t="str">
        <f>Fielding_Model_Append[[#This Row],[//Card Title]]</f>
        <v>Unsung Heroes RF Chick Fewster NYY 1919</v>
      </c>
      <c r="BH530" s="4" t="str">
        <f>Fielding_Model_Append[[#This Row],[POS]]</f>
        <v>SS</v>
      </c>
    </row>
    <row r="531" spans="1:60" x14ac:dyDescent="0.25">
      <c r="A531" s="4" t="s">
        <v>6366</v>
      </c>
      <c r="B531">
        <v>48435</v>
      </c>
      <c r="C531">
        <v>71</v>
      </c>
      <c r="D531">
        <v>67</v>
      </c>
      <c r="E531">
        <v>67</v>
      </c>
      <c r="F531">
        <v>68</v>
      </c>
      <c r="G531">
        <v>51</v>
      </c>
      <c r="H531">
        <v>57</v>
      </c>
      <c r="I531">
        <v>37</v>
      </c>
      <c r="J531">
        <v>42</v>
      </c>
      <c r="K531">
        <v>54</v>
      </c>
      <c r="L531">
        <v>0</v>
      </c>
      <c r="M531">
        <v>45</v>
      </c>
      <c r="N531">
        <v>31</v>
      </c>
      <c r="O531">
        <v>76</v>
      </c>
      <c r="P531">
        <v>66</v>
      </c>
      <c r="Q531">
        <v>59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-9.7946000000000005E-3</v>
      </c>
      <c r="X531">
        <v>-9.7946000000000009</v>
      </c>
      <c r="Y531">
        <v>0</v>
      </c>
      <c r="Z531">
        <v>0</v>
      </c>
      <c r="AA531">
        <v>0</v>
      </c>
      <c r="AB531">
        <v>0</v>
      </c>
      <c r="AC531">
        <v>-9.7946000000000009</v>
      </c>
      <c r="AD531" t="s">
        <v>5173</v>
      </c>
      <c r="AE531" s="4">
        <f>VLOOKUP(Fielding_Model_Append[[#This Row],[ Card ID]],Batting_Poly_Cards[#All],10,FALSE)</f>
        <v>56</v>
      </c>
      <c r="AF531" s="4">
        <f>VLOOKUP(Fielding_Model_Append[[#This Row],[ Card ID]],Batting_Poly_Cards[#All],6,FALSE)</f>
        <v>46</v>
      </c>
      <c r="AG531" s="4">
        <f>VLOOKUP(Fielding_Model_Append[[#This Row],[ Card ID]],Batting_Poly_Cards[#All],7,FALSE)</f>
        <v>51</v>
      </c>
      <c r="AH531" s="4">
        <f>VLOOKUP(Fielding_Model_Append[[#This Row],[ Card ID]],Batting_Poly_Cards[#All],8,FALSE)</f>
        <v>40</v>
      </c>
      <c r="AI531" s="4">
        <f>VLOOKUP(Fielding_Model_Append[[#This Row],[ Card ID]],Batting_Poly_Cards[#All],9,FALSE)</f>
        <v>58</v>
      </c>
      <c r="AJ531" s="4">
        <f>VLOOKUP(Fielding_Model_Append[[#This Row],[ Card ID]],Batting_Poly_Cards[#All],15,FALSE)</f>
        <v>58</v>
      </c>
      <c r="AK531" s="4">
        <f>VLOOKUP(Fielding_Model_Append[[#This Row],[ Card ID]],Batting_Poly_Cards[#All],11,FALSE)</f>
        <v>47</v>
      </c>
      <c r="AL531" s="4">
        <f>VLOOKUP(Fielding_Model_Append[[#This Row],[ Card ID]],Batting_Poly_Cards[#All],12,FALSE)</f>
        <v>53</v>
      </c>
      <c r="AM531" s="4">
        <f>VLOOKUP(Fielding_Model_Append[[#This Row],[ Card ID]],Batting_Poly_Cards[#All],13,FALSE)</f>
        <v>41</v>
      </c>
      <c r="AN531" s="4">
        <f>VLOOKUP(Fielding_Model_Append[[#This Row],[ Card ID]],Batting_Poly_Cards[#All],14,FALSE)</f>
        <v>63</v>
      </c>
      <c r="AO531" s="4">
        <f>VLOOKUP(Fielding_Model_Append[[#This Row],[ Card ID]],Batting_Poly_Cards[#All],20,FALSE)</f>
        <v>55</v>
      </c>
      <c r="AP531" s="4">
        <f>VLOOKUP(Fielding_Model_Append[[#This Row],[ Card ID]],Batting_Poly_Cards[#All],16,FALSE)</f>
        <v>46</v>
      </c>
      <c r="AQ531" s="4">
        <f>VLOOKUP(Fielding_Model_Append[[#This Row],[ Card ID]],Batting_Poly_Cards[#All],17,FALSE)</f>
        <v>50</v>
      </c>
      <c r="AR531" s="4">
        <f>VLOOKUP(Fielding_Model_Append[[#This Row],[ Card ID]],Batting_Poly_Cards[#All],18,FALSE)</f>
        <v>39</v>
      </c>
      <c r="AS531" s="4">
        <f>VLOOKUP(Fielding_Model_Append[[#This Row],[ Card ID]],Batting_Poly_Cards[#All],19,FALSE)</f>
        <v>57</v>
      </c>
      <c r="AT531" s="4">
        <f>VLOOKUP(Fielding_Model_Append[[#This Row],[ Card ID]],Batting_Poly_Cards[#All],21,FALSE)</f>
        <v>36</v>
      </c>
      <c r="AU531" s="4">
        <f>VLOOKUP(Fielding_Model_Append[[#This Row],[ Card ID]],Batting_Poly_Cards[#All],22,FALSE)</f>
        <v>59</v>
      </c>
      <c r="AV531" s="4">
        <f>VLOOKUP(Fielding_Model_Append[[#This Row],[ Card ID]],Batting_Poly_Cards[#All],23,FALSE)</f>
        <v>63</v>
      </c>
      <c r="AW531" s="4">
        <f>Fielding_Model_Append[[#This Row],[dRAA]]</f>
        <v>-9.7946000000000009</v>
      </c>
      <c r="AX531" s="4">
        <f>VLOOKUP(Fielding_Model_Append[[#This Row],[ Card ID]],Batting_Model_Cards[#All],111,FALSE)</f>
        <v>-0.98436946736508935</v>
      </c>
      <c r="AY531" s="4">
        <f>VLOOKUP(Fielding_Model_Append[[#This Row],[ Card ID]],Batting_Model_Cards[#All],112,FALSE)</f>
        <v>-1.3454159318543231</v>
      </c>
      <c r="AZ531" s="4">
        <f>VLOOKUP(Fielding_Model_Append[[#This Row],[ Card ID]],Batting_Model_Cards[#All],113,FALSE)</f>
        <v>-1.2282855028525566</v>
      </c>
      <c r="BA531" s="4">
        <f>(Fielding_Model_Append[[#This Row],[dRAA]]/Weights!$J$15)+Fielding_Model_Append[[#This Row],[oWAA vL]]</f>
        <v>-1.9461858121546354</v>
      </c>
      <c r="BB531" s="4">
        <f>(Fielding_Model_Append[[#This Row],[dRAA]]/Weights!$J$15)+Fielding_Model_Append[[#This Row],[oWAA vR]]</f>
        <v>-2.3072322766438691</v>
      </c>
      <c r="BC531" s="4">
        <f>(Fielding_Model_Append[[#This Row],[dRAA]]/Weights!$J$15)+Fielding_Model_Append[[#This Row],[oWAA]]</f>
        <v>-2.1901018476421026</v>
      </c>
      <c r="BD531" s="4" t="e" cm="1">
        <f t="array" ref="BD531">SUMPRODUCT((Fielding_Model_Append[POS]=Fielding_Model_Append[[#This Row],[POS]])*(Fielding_Model_Append[[#This Row],[pWAA vL]]&lt;Fielding_Model_Append[pWAA vL]))+1</f>
        <v>#N/A</v>
      </c>
      <c r="BE531" s="4" t="e" cm="1">
        <f t="array" ref="BE531">SUMPRODUCT((Fielding_Model_Append[POS]=Fielding_Model_Append[[#This Row],[POS]])*(Fielding_Model_Append[[#This Row],[pWAA vR]]&lt;Fielding_Model_Append[pWAA vR]))+1</f>
        <v>#N/A</v>
      </c>
      <c r="BF531" s="4" t="e" cm="1">
        <f t="array" ref="BF531">SUMPRODUCT((Fielding_Model_Append[POS]=Fielding_Model_Append[[#This Row],[POS]])*(Fielding_Model_Append[[#This Row],[pWAA]]&lt;Fielding_Model_Append[pWAA]))+1</f>
        <v>#N/A</v>
      </c>
      <c r="BG531" s="4" t="str">
        <f>Fielding_Model_Append[[#This Row],[//Card Title]]</f>
        <v>MLB 2023 Live SS Kyle Farmer MIN 2023</v>
      </c>
      <c r="BH531" s="4" t="str">
        <f>Fielding_Model_Append[[#This Row],[POS]]</f>
        <v>SS</v>
      </c>
    </row>
    <row r="532" spans="1:60" x14ac:dyDescent="0.25">
      <c r="A532" s="4" t="s">
        <v>6378</v>
      </c>
      <c r="B532">
        <v>48600</v>
      </c>
      <c r="C532">
        <v>76</v>
      </c>
      <c r="D532">
        <v>76</v>
      </c>
      <c r="E532">
        <v>69</v>
      </c>
      <c r="F532">
        <v>65</v>
      </c>
      <c r="G532">
        <v>1</v>
      </c>
      <c r="H532">
        <v>1</v>
      </c>
      <c r="I532">
        <v>63</v>
      </c>
      <c r="J532">
        <v>60</v>
      </c>
      <c r="K532">
        <v>58</v>
      </c>
      <c r="L532">
        <v>0</v>
      </c>
      <c r="M532">
        <v>0</v>
      </c>
      <c r="N532">
        <v>0</v>
      </c>
      <c r="O532">
        <v>82</v>
      </c>
      <c r="P532">
        <v>72</v>
      </c>
      <c r="Q532">
        <v>50</v>
      </c>
      <c r="R532">
        <v>0</v>
      </c>
      <c r="S532">
        <v>20</v>
      </c>
      <c r="T532">
        <v>0</v>
      </c>
      <c r="U532">
        <v>0</v>
      </c>
      <c r="V532">
        <v>0</v>
      </c>
      <c r="W532">
        <v>-6.6076000000000051E-3</v>
      </c>
      <c r="X532">
        <v>-6.607600000000005</v>
      </c>
      <c r="Y532">
        <v>0</v>
      </c>
      <c r="Z532">
        <v>0</v>
      </c>
      <c r="AA532">
        <v>0</v>
      </c>
      <c r="AB532">
        <v>0</v>
      </c>
      <c r="AC532">
        <v>-6.607600000000005</v>
      </c>
      <c r="AD532" t="s">
        <v>5173</v>
      </c>
      <c r="AE532" s="4">
        <f>VLOOKUP(Fielding_Model_Append[[#This Row],[ Card ID]],Batting_Poly_Cards[#All],10,FALSE)</f>
        <v>54</v>
      </c>
      <c r="AF532" s="4">
        <f>VLOOKUP(Fielding_Model_Append[[#This Row],[ Card ID]],Batting_Poly_Cards[#All],6,FALSE)</f>
        <v>59</v>
      </c>
      <c r="AG532" s="4">
        <f>VLOOKUP(Fielding_Model_Append[[#This Row],[ Card ID]],Batting_Poly_Cards[#All],7,FALSE)</f>
        <v>39</v>
      </c>
      <c r="AH532" s="4">
        <f>VLOOKUP(Fielding_Model_Append[[#This Row],[ Card ID]],Batting_Poly_Cards[#All],8,FALSE)</f>
        <v>53</v>
      </c>
      <c r="AI532" s="4">
        <f>VLOOKUP(Fielding_Model_Append[[#This Row],[ Card ID]],Batting_Poly_Cards[#All],9,FALSE)</f>
        <v>74</v>
      </c>
      <c r="AJ532" s="4">
        <f>VLOOKUP(Fielding_Model_Append[[#This Row],[ Card ID]],Batting_Poly_Cards[#All],15,FALSE)</f>
        <v>56</v>
      </c>
      <c r="AK532" s="4">
        <f>VLOOKUP(Fielding_Model_Append[[#This Row],[ Card ID]],Batting_Poly_Cards[#All],11,FALSE)</f>
        <v>60</v>
      </c>
      <c r="AL532" s="4">
        <f>VLOOKUP(Fielding_Model_Append[[#This Row],[ Card ID]],Batting_Poly_Cards[#All],12,FALSE)</f>
        <v>41</v>
      </c>
      <c r="AM532" s="4">
        <f>VLOOKUP(Fielding_Model_Append[[#This Row],[ Card ID]],Batting_Poly_Cards[#All],13,FALSE)</f>
        <v>54</v>
      </c>
      <c r="AN532" s="4">
        <f>VLOOKUP(Fielding_Model_Append[[#This Row],[ Card ID]],Batting_Poly_Cards[#All],14,FALSE)</f>
        <v>75</v>
      </c>
      <c r="AO532" s="4">
        <f>VLOOKUP(Fielding_Model_Append[[#This Row],[ Card ID]],Batting_Poly_Cards[#All],20,FALSE)</f>
        <v>54</v>
      </c>
      <c r="AP532" s="4">
        <f>VLOOKUP(Fielding_Model_Append[[#This Row],[ Card ID]],Batting_Poly_Cards[#All],16,FALSE)</f>
        <v>59</v>
      </c>
      <c r="AQ532" s="4">
        <f>VLOOKUP(Fielding_Model_Append[[#This Row],[ Card ID]],Batting_Poly_Cards[#All],17,FALSE)</f>
        <v>39</v>
      </c>
      <c r="AR532" s="4">
        <f>VLOOKUP(Fielding_Model_Append[[#This Row],[ Card ID]],Batting_Poly_Cards[#All],18,FALSE)</f>
        <v>53</v>
      </c>
      <c r="AS532" s="4">
        <f>VLOOKUP(Fielding_Model_Append[[#This Row],[ Card ID]],Batting_Poly_Cards[#All],19,FALSE)</f>
        <v>73</v>
      </c>
      <c r="AT532" s="4">
        <f>VLOOKUP(Fielding_Model_Append[[#This Row],[ Card ID]],Batting_Poly_Cards[#All],21,FALSE)</f>
        <v>43</v>
      </c>
      <c r="AU532" s="4">
        <f>VLOOKUP(Fielding_Model_Append[[#This Row],[ Card ID]],Batting_Poly_Cards[#All],22,FALSE)</f>
        <v>60</v>
      </c>
      <c r="AV532" s="4">
        <f>VLOOKUP(Fielding_Model_Append[[#This Row],[ Card ID]],Batting_Poly_Cards[#All],23,FALSE)</f>
        <v>63</v>
      </c>
      <c r="AW532" s="4">
        <f>Fielding_Model_Append[[#This Row],[dRAA]]</f>
        <v>-6.607600000000005</v>
      </c>
      <c r="AX532" s="4">
        <f>VLOOKUP(Fielding_Model_Append[[#This Row],[ Card ID]],Batting_Model_Cards[#All],111,FALSE)</f>
        <v>-0.63391585860734045</v>
      </c>
      <c r="AY532" s="4">
        <f>VLOOKUP(Fielding_Model_Append[[#This Row],[ Card ID]],Batting_Model_Cards[#All],112,FALSE)</f>
        <v>-0.78329667978289541</v>
      </c>
      <c r="AZ532" s="4">
        <f>VLOOKUP(Fielding_Model_Append[[#This Row],[ Card ID]],Batting_Model_Cards[#All],113,FALSE)</f>
        <v>-0.73635487808564759</v>
      </c>
      <c r="BA532" s="4">
        <f>(Fielding_Model_Append[[#This Row],[dRAA]]/Weights!$J$15)+Fielding_Model_Append[[#This Row],[oWAA vL]]</f>
        <v>-1.2827731554679993</v>
      </c>
      <c r="BB532" s="4">
        <f>(Fielding_Model_Append[[#This Row],[dRAA]]/Weights!$J$15)+Fielding_Model_Append[[#This Row],[oWAA vR]]</f>
        <v>-1.4321539766435543</v>
      </c>
      <c r="BC532" s="4">
        <f>(Fielding_Model_Append[[#This Row],[dRAA]]/Weights!$J$15)+Fielding_Model_Append[[#This Row],[oWAA]]</f>
        <v>-1.3852121749463064</v>
      </c>
      <c r="BD532" s="4" t="e" cm="1">
        <f t="array" ref="BD532">SUMPRODUCT((Fielding_Model_Append[POS]=Fielding_Model_Append[[#This Row],[POS]])*(Fielding_Model_Append[[#This Row],[pWAA vL]]&lt;Fielding_Model_Append[pWAA vL]))+1</f>
        <v>#N/A</v>
      </c>
      <c r="BE532" s="4" t="e" cm="1">
        <f t="array" ref="BE532">SUMPRODUCT((Fielding_Model_Append[POS]=Fielding_Model_Append[[#This Row],[POS]])*(Fielding_Model_Append[[#This Row],[pWAA vR]]&lt;Fielding_Model_Append[pWAA vR]))+1</f>
        <v>#N/A</v>
      </c>
      <c r="BF532" s="4" t="e" cm="1">
        <f t="array" ref="BF532">SUMPRODUCT((Fielding_Model_Append[POS]=Fielding_Model_Append[[#This Row],[POS]])*(Fielding_Model_Append[[#This Row],[pWAA]]&lt;Fielding_Model_Append[pWAA]))+1</f>
        <v>#N/A</v>
      </c>
      <c r="BG532" s="4" t="str">
        <f>Fielding_Model_Append[[#This Row],[//Card Title]]</f>
        <v>MLB 2023 Live 3B Santiago Espinal TOR 2023</v>
      </c>
      <c r="BH532" s="4" t="str">
        <f>Fielding_Model_Append[[#This Row],[POS]]</f>
        <v>SS</v>
      </c>
    </row>
    <row r="533" spans="1:60" x14ac:dyDescent="0.25">
      <c r="A533" s="4" t="s">
        <v>3944</v>
      </c>
      <c r="B533">
        <v>53501</v>
      </c>
      <c r="C533">
        <v>95</v>
      </c>
      <c r="D533">
        <v>65</v>
      </c>
      <c r="E533">
        <v>72</v>
      </c>
      <c r="F533">
        <v>70</v>
      </c>
      <c r="G533">
        <v>0</v>
      </c>
      <c r="H533">
        <v>0</v>
      </c>
      <c r="I533">
        <v>1</v>
      </c>
      <c r="J533">
        <v>2</v>
      </c>
      <c r="K533">
        <v>4</v>
      </c>
      <c r="L533">
        <v>0</v>
      </c>
      <c r="M533">
        <v>0</v>
      </c>
      <c r="N533">
        <v>0</v>
      </c>
      <c r="O533">
        <v>97</v>
      </c>
      <c r="P533">
        <v>0</v>
      </c>
      <c r="Q533">
        <v>84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5.502999999999994E-3</v>
      </c>
      <c r="X533">
        <v>5.5029999999999939</v>
      </c>
      <c r="Y533">
        <v>0</v>
      </c>
      <c r="Z533">
        <v>0</v>
      </c>
      <c r="AA533">
        <v>0</v>
      </c>
      <c r="AB533">
        <v>0</v>
      </c>
      <c r="AC533">
        <v>5.5029999999999939</v>
      </c>
      <c r="AD533" t="s">
        <v>5173</v>
      </c>
      <c r="AE533" s="4">
        <f>VLOOKUP(Fielding_Model_Append[[#This Row],[ Card ID]],Batting_Poly_Cards[#All],10,FALSE)</f>
        <v>55</v>
      </c>
      <c r="AF533" s="4">
        <f>VLOOKUP(Fielding_Model_Append[[#This Row],[ Card ID]],Batting_Poly_Cards[#All],6,FALSE)</f>
        <v>43</v>
      </c>
      <c r="AG533" s="4">
        <f>VLOOKUP(Fielding_Model_Append[[#This Row],[ Card ID]],Batting_Poly_Cards[#All],7,FALSE)</f>
        <v>31</v>
      </c>
      <c r="AH533" s="4">
        <f>VLOOKUP(Fielding_Model_Append[[#This Row],[ Card ID]],Batting_Poly_Cards[#All],8,FALSE)</f>
        <v>54</v>
      </c>
      <c r="AI533" s="4">
        <f>VLOOKUP(Fielding_Model_Append[[#This Row],[ Card ID]],Batting_Poly_Cards[#All],9,FALSE)</f>
        <v>67</v>
      </c>
      <c r="AJ533" s="4">
        <f>VLOOKUP(Fielding_Model_Append[[#This Row],[ Card ID]],Batting_Poly_Cards[#All],15,FALSE)</f>
        <v>56</v>
      </c>
      <c r="AK533" s="4">
        <f>VLOOKUP(Fielding_Model_Append[[#This Row],[ Card ID]],Batting_Poly_Cards[#All],11,FALSE)</f>
        <v>44</v>
      </c>
      <c r="AL533" s="4">
        <f>VLOOKUP(Fielding_Model_Append[[#This Row],[ Card ID]],Batting_Poly_Cards[#All],12,FALSE)</f>
        <v>31</v>
      </c>
      <c r="AM533" s="4">
        <f>VLOOKUP(Fielding_Model_Append[[#This Row],[ Card ID]],Batting_Poly_Cards[#All],13,FALSE)</f>
        <v>55</v>
      </c>
      <c r="AN533" s="4">
        <f>VLOOKUP(Fielding_Model_Append[[#This Row],[ Card ID]],Batting_Poly_Cards[#All],14,FALSE)</f>
        <v>68</v>
      </c>
      <c r="AO533" s="4">
        <f>VLOOKUP(Fielding_Model_Append[[#This Row],[ Card ID]],Batting_Poly_Cards[#All],20,FALSE)</f>
        <v>55</v>
      </c>
      <c r="AP533" s="4">
        <f>VLOOKUP(Fielding_Model_Append[[#This Row],[ Card ID]],Batting_Poly_Cards[#All],16,FALSE)</f>
        <v>43</v>
      </c>
      <c r="AQ533" s="4">
        <f>VLOOKUP(Fielding_Model_Append[[#This Row],[ Card ID]],Batting_Poly_Cards[#All],17,FALSE)</f>
        <v>31</v>
      </c>
      <c r="AR533" s="4">
        <f>VLOOKUP(Fielding_Model_Append[[#This Row],[ Card ID]],Batting_Poly_Cards[#All],18,FALSE)</f>
        <v>54</v>
      </c>
      <c r="AS533" s="4">
        <f>VLOOKUP(Fielding_Model_Append[[#This Row],[ Card ID]],Batting_Poly_Cards[#All],19,FALSE)</f>
        <v>67</v>
      </c>
      <c r="AT533" s="4">
        <f>VLOOKUP(Fielding_Model_Append[[#This Row],[ Card ID]],Batting_Poly_Cards[#All],21,FALSE)</f>
        <v>84</v>
      </c>
      <c r="AU533" s="4">
        <f>VLOOKUP(Fielding_Model_Append[[#This Row],[ Card ID]],Batting_Poly_Cards[#All],22,FALSE)</f>
        <v>89</v>
      </c>
      <c r="AV533" s="4">
        <f>VLOOKUP(Fielding_Model_Append[[#This Row],[ Card ID]],Batting_Poly_Cards[#All],23,FALSE)</f>
        <v>55</v>
      </c>
      <c r="AW533" s="4">
        <f>Fielding_Model_Append[[#This Row],[dRAA]]</f>
        <v>5.5029999999999939</v>
      </c>
      <c r="AX533" s="4">
        <f>VLOOKUP(Fielding_Model_Append[[#This Row],[ Card ID]],Batting_Model_Cards[#All],111,FALSE)</f>
        <v>-0.72697563328248516</v>
      </c>
      <c r="AY533" s="4">
        <f>VLOOKUP(Fielding_Model_Append[[#This Row],[ Card ID]],Batting_Model_Cards[#All],112,FALSE)</f>
        <v>-0.80064064225544596</v>
      </c>
      <c r="AZ533" s="4">
        <f>VLOOKUP(Fielding_Model_Append[[#This Row],[ Card ID]],Batting_Model_Cards[#All],113,FALSE)</f>
        <v>-0.78324601972317698</v>
      </c>
      <c r="BA533" s="4">
        <f>(Fielding_Model_Append[[#This Row],[dRAA]]/Weights!$J$15)+Fielding_Model_Append[[#This Row],[oWAA vL]]</f>
        <v>-0.18658854801337088</v>
      </c>
      <c r="BB533" s="4">
        <f>(Fielding_Model_Append[[#This Row],[dRAA]]/Weights!$J$15)+Fielding_Model_Append[[#This Row],[oWAA vR]]</f>
        <v>-0.26025355698633168</v>
      </c>
      <c r="BC533" s="4">
        <f>(Fielding_Model_Append[[#This Row],[dRAA]]/Weights!$J$15)+Fielding_Model_Append[[#This Row],[oWAA]]</f>
        <v>-0.2428589344540627</v>
      </c>
      <c r="BD533" s="4" t="e" cm="1">
        <f t="array" ref="BD533">SUMPRODUCT((Fielding_Model_Append[POS]=Fielding_Model_Append[[#This Row],[POS]])*(Fielding_Model_Append[[#This Row],[pWAA vL]]&lt;Fielding_Model_Append[pWAA vL]))+1</f>
        <v>#N/A</v>
      </c>
      <c r="BE533" s="4" t="e" cm="1">
        <f t="array" ref="BE533">SUMPRODUCT((Fielding_Model_Append[POS]=Fielding_Model_Append[[#This Row],[POS]])*(Fielding_Model_Append[[#This Row],[pWAA vR]]&lt;Fielding_Model_Append[pWAA vR]))+1</f>
        <v>#N/A</v>
      </c>
      <c r="BF533" s="4" t="e" cm="1">
        <f t="array" ref="BF533">SUMPRODUCT((Fielding_Model_Append[POS]=Fielding_Model_Append[[#This Row],[POS]])*(Fielding_Model_Append[[#This Row],[pWAA]]&lt;Fielding_Model_Append[pWAA]))+1</f>
        <v>#N/A</v>
      </c>
      <c r="BG533" s="4" t="str">
        <f>Fielding_Model_Append[[#This Row],[//Card Title]]</f>
        <v>Rookie Sensation 2B Dick Egan CIN 1909</v>
      </c>
      <c r="BH533" s="4" t="str">
        <f>Fielding_Model_Append[[#This Row],[POS]]</f>
        <v>SS</v>
      </c>
    </row>
    <row r="534" spans="1:60" x14ac:dyDescent="0.25">
      <c r="A534" s="4" t="s">
        <v>7004</v>
      </c>
      <c r="B534">
        <v>52849</v>
      </c>
      <c r="C534">
        <v>89</v>
      </c>
      <c r="D534">
        <v>84</v>
      </c>
      <c r="E534">
        <v>88</v>
      </c>
      <c r="F534">
        <v>88</v>
      </c>
      <c r="G534">
        <v>0</v>
      </c>
      <c r="H534">
        <v>0</v>
      </c>
      <c r="I534">
        <v>1</v>
      </c>
      <c r="J534">
        <v>9</v>
      </c>
      <c r="K534">
        <v>6</v>
      </c>
      <c r="L534">
        <v>0</v>
      </c>
      <c r="M534">
        <v>0</v>
      </c>
      <c r="N534">
        <v>0</v>
      </c>
      <c r="O534">
        <v>66</v>
      </c>
      <c r="P534">
        <v>0</v>
      </c>
      <c r="Q534">
        <v>9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1.6785999999999954E-3</v>
      </c>
      <c r="X534">
        <v>1.6785999999999954</v>
      </c>
      <c r="Y534">
        <v>0</v>
      </c>
      <c r="Z534">
        <v>0</v>
      </c>
      <c r="AA534">
        <v>0</v>
      </c>
      <c r="AB534">
        <v>0</v>
      </c>
      <c r="AC534">
        <v>1.6785999999999954</v>
      </c>
      <c r="AD534" t="s">
        <v>5173</v>
      </c>
      <c r="AE534" s="4">
        <f>VLOOKUP(Fielding_Model_Append[[#This Row],[ Card ID]],Batting_Poly_Cards[#All],10,FALSE)</f>
        <v>60</v>
      </c>
      <c r="AF534" s="4">
        <f>VLOOKUP(Fielding_Model_Append[[#This Row],[ Card ID]],Batting_Poly_Cards[#All],6,FALSE)</f>
        <v>66</v>
      </c>
      <c r="AG534" s="4">
        <f>VLOOKUP(Fielding_Model_Append[[#This Row],[ Card ID]],Batting_Poly_Cards[#All],7,FALSE)</f>
        <v>24</v>
      </c>
      <c r="AH534" s="4">
        <f>VLOOKUP(Fielding_Model_Append[[#This Row],[ Card ID]],Batting_Poly_Cards[#All],8,FALSE)</f>
        <v>55</v>
      </c>
      <c r="AI534" s="4">
        <f>VLOOKUP(Fielding_Model_Append[[#This Row],[ Card ID]],Batting_Poly_Cards[#All],9,FALSE)</f>
        <v>70</v>
      </c>
      <c r="AJ534" s="4">
        <f>VLOOKUP(Fielding_Model_Append[[#This Row],[ Card ID]],Batting_Poly_Cards[#All],15,FALSE)</f>
        <v>60</v>
      </c>
      <c r="AK534" s="4">
        <f>VLOOKUP(Fielding_Model_Append[[#This Row],[ Card ID]],Batting_Poly_Cards[#All],11,FALSE)</f>
        <v>71</v>
      </c>
      <c r="AL534" s="4">
        <f>VLOOKUP(Fielding_Model_Append[[#This Row],[ Card ID]],Batting_Poly_Cards[#All],12,FALSE)</f>
        <v>24</v>
      </c>
      <c r="AM534" s="4">
        <f>VLOOKUP(Fielding_Model_Append[[#This Row],[ Card ID]],Batting_Poly_Cards[#All],13,FALSE)</f>
        <v>54</v>
      </c>
      <c r="AN534" s="4">
        <f>VLOOKUP(Fielding_Model_Append[[#This Row],[ Card ID]],Batting_Poly_Cards[#All],14,FALSE)</f>
        <v>75</v>
      </c>
      <c r="AO534" s="4">
        <f>VLOOKUP(Fielding_Model_Append[[#This Row],[ Card ID]],Batting_Poly_Cards[#All],20,FALSE)</f>
        <v>60</v>
      </c>
      <c r="AP534" s="4">
        <f>VLOOKUP(Fielding_Model_Append[[#This Row],[ Card ID]],Batting_Poly_Cards[#All],16,FALSE)</f>
        <v>64</v>
      </c>
      <c r="AQ534" s="4">
        <f>VLOOKUP(Fielding_Model_Append[[#This Row],[ Card ID]],Batting_Poly_Cards[#All],17,FALSE)</f>
        <v>24</v>
      </c>
      <c r="AR534" s="4">
        <f>VLOOKUP(Fielding_Model_Append[[#This Row],[ Card ID]],Batting_Poly_Cards[#All],18,FALSE)</f>
        <v>55</v>
      </c>
      <c r="AS534" s="4">
        <f>VLOOKUP(Fielding_Model_Append[[#This Row],[ Card ID]],Batting_Poly_Cards[#All],19,FALSE)</f>
        <v>68</v>
      </c>
      <c r="AT534" s="4">
        <f>VLOOKUP(Fielding_Model_Append[[#This Row],[ Card ID]],Batting_Poly_Cards[#All],21,FALSE)</f>
        <v>46</v>
      </c>
      <c r="AU534" s="4">
        <f>VLOOKUP(Fielding_Model_Append[[#This Row],[ Card ID]],Batting_Poly_Cards[#All],22,FALSE)</f>
        <v>60</v>
      </c>
      <c r="AV534" s="4">
        <f>VLOOKUP(Fielding_Model_Append[[#This Row],[ Card ID]],Batting_Poly_Cards[#All],23,FALSE)</f>
        <v>53</v>
      </c>
      <c r="AW534" s="4">
        <f>Fielding_Model_Append[[#This Row],[dRAA]]</f>
        <v>1.6785999999999954</v>
      </c>
      <c r="AX534" s="4">
        <f>VLOOKUP(Fielding_Model_Append[[#This Row],[ Card ID]],Batting_Model_Cards[#All],111,FALSE)</f>
        <v>-0.84836371886329343</v>
      </c>
      <c r="AY534" s="4">
        <f>VLOOKUP(Fielding_Model_Append[[#This Row],[ Card ID]],Batting_Model_Cards[#All],112,FALSE)</f>
        <v>-0.94286368448127744</v>
      </c>
      <c r="AZ534" s="4">
        <f>VLOOKUP(Fielding_Model_Append[[#This Row],[ Card ID]],Batting_Model_Cards[#All],113,FALSE)</f>
        <v>-0.94709588126153477</v>
      </c>
      <c r="BA534" s="4">
        <f>(Fielding_Model_Append[[#This Row],[dRAA]]/Weights!$J$15)+Fielding_Model_Append[[#This Row],[oWAA vL]]</f>
        <v>-0.68352749110884425</v>
      </c>
      <c r="BB534" s="4">
        <f>(Fielding_Model_Append[[#This Row],[dRAA]]/Weights!$J$15)+Fielding_Model_Append[[#This Row],[oWAA vR]]</f>
        <v>-0.77802745672682827</v>
      </c>
      <c r="BC534" s="4">
        <f>(Fielding_Model_Append[[#This Row],[dRAA]]/Weights!$J$15)+Fielding_Model_Append[[#This Row],[oWAA]]</f>
        <v>-0.78225965350708559</v>
      </c>
      <c r="BD534" s="4" t="e" cm="1">
        <f t="array" ref="BD534">SUMPRODUCT((Fielding_Model_Append[POS]=Fielding_Model_Append[[#This Row],[POS]])*(Fielding_Model_Append[[#This Row],[pWAA vL]]&lt;Fielding_Model_Append[pWAA vL]))+1</f>
        <v>#N/A</v>
      </c>
      <c r="BE534" s="4" t="e" cm="1">
        <f t="array" ref="BE534">SUMPRODUCT((Fielding_Model_Append[POS]=Fielding_Model_Append[[#This Row],[POS]])*(Fielding_Model_Append[[#This Row],[pWAA vR]]&lt;Fielding_Model_Append[pWAA vR]))+1</f>
        <v>#N/A</v>
      </c>
      <c r="BF534" s="4" t="e" cm="1">
        <f t="array" ref="BF534">SUMPRODUCT((Fielding_Model_Append[POS]=Fielding_Model_Append[[#This Row],[POS]])*(Fielding_Model_Append[[#This Row],[pWAA]]&lt;Fielding_Model_Append[pWAA]))+1</f>
        <v>#N/A</v>
      </c>
      <c r="BG534" s="4" t="str">
        <f>Fielding_Model_Append[[#This Row],[//Card Title]]</f>
        <v>Legend SS Leo Durocher STL Peak</v>
      </c>
      <c r="BH534" s="4" t="str">
        <f>Fielding_Model_Append[[#This Row],[POS]]</f>
        <v>SS</v>
      </c>
    </row>
    <row r="535" spans="1:60" x14ac:dyDescent="0.25">
      <c r="A535" s="4" t="s">
        <v>6402</v>
      </c>
      <c r="B535">
        <v>54685</v>
      </c>
      <c r="C535">
        <v>61</v>
      </c>
      <c r="D535">
        <v>58</v>
      </c>
      <c r="E535">
        <v>68</v>
      </c>
      <c r="F535">
        <v>41</v>
      </c>
      <c r="G535">
        <v>0</v>
      </c>
      <c r="H535">
        <v>0</v>
      </c>
      <c r="I535">
        <v>54</v>
      </c>
      <c r="J535">
        <v>58</v>
      </c>
      <c r="K535">
        <v>56</v>
      </c>
      <c r="L535">
        <v>0</v>
      </c>
      <c r="M535">
        <v>0</v>
      </c>
      <c r="N535">
        <v>32</v>
      </c>
      <c r="O535">
        <v>40</v>
      </c>
      <c r="P535">
        <v>55</v>
      </c>
      <c r="Q535">
        <v>37</v>
      </c>
      <c r="R535">
        <v>55</v>
      </c>
      <c r="S535">
        <v>0</v>
      </c>
      <c r="T535">
        <v>0</v>
      </c>
      <c r="U535">
        <v>0</v>
      </c>
      <c r="V535">
        <v>0</v>
      </c>
      <c r="W535">
        <v>-1.6168600000000005E-2</v>
      </c>
      <c r="X535">
        <v>-16.168600000000005</v>
      </c>
      <c r="Y535">
        <v>0</v>
      </c>
      <c r="Z535">
        <v>0</v>
      </c>
      <c r="AA535">
        <v>0</v>
      </c>
      <c r="AB535">
        <v>0</v>
      </c>
      <c r="AC535">
        <v>-16.168600000000005</v>
      </c>
      <c r="AD535" t="s">
        <v>5173</v>
      </c>
      <c r="AE535" s="4">
        <f>VLOOKUP(Fielding_Model_Append[[#This Row],[ Card ID]],Batting_Poly_Cards[#All],10,FALSE)</f>
        <v>62</v>
      </c>
      <c r="AF535" s="4">
        <f>VLOOKUP(Fielding_Model_Append[[#This Row],[ Card ID]],Batting_Poly_Cards[#All],6,FALSE)</f>
        <v>46</v>
      </c>
      <c r="AG535" s="4">
        <f>VLOOKUP(Fielding_Model_Append[[#This Row],[ Card ID]],Batting_Poly_Cards[#All],7,FALSE)</f>
        <v>27</v>
      </c>
      <c r="AH535" s="4">
        <f>VLOOKUP(Fielding_Model_Append[[#This Row],[ Card ID]],Batting_Poly_Cards[#All],8,FALSE)</f>
        <v>40</v>
      </c>
      <c r="AI535" s="4">
        <f>VLOOKUP(Fielding_Model_Append[[#This Row],[ Card ID]],Batting_Poly_Cards[#All],9,FALSE)</f>
        <v>59</v>
      </c>
      <c r="AJ535" s="4">
        <f>VLOOKUP(Fielding_Model_Append[[#This Row],[ Card ID]],Batting_Poly_Cards[#All],15,FALSE)</f>
        <v>66</v>
      </c>
      <c r="AK535" s="4">
        <f>VLOOKUP(Fielding_Model_Append[[#This Row],[ Card ID]],Batting_Poly_Cards[#All],11,FALSE)</f>
        <v>47</v>
      </c>
      <c r="AL535" s="4">
        <f>VLOOKUP(Fielding_Model_Append[[#This Row],[ Card ID]],Batting_Poly_Cards[#All],12,FALSE)</f>
        <v>29</v>
      </c>
      <c r="AM535" s="4">
        <f>VLOOKUP(Fielding_Model_Append[[#This Row],[ Card ID]],Batting_Poly_Cards[#All],13,FALSE)</f>
        <v>44</v>
      </c>
      <c r="AN535" s="4">
        <f>VLOOKUP(Fielding_Model_Append[[#This Row],[ Card ID]],Batting_Poly_Cards[#All],14,FALSE)</f>
        <v>68</v>
      </c>
      <c r="AO535" s="4">
        <f>VLOOKUP(Fielding_Model_Append[[#This Row],[ Card ID]],Batting_Poly_Cards[#All],20,FALSE)</f>
        <v>61</v>
      </c>
      <c r="AP535" s="4">
        <f>VLOOKUP(Fielding_Model_Append[[#This Row],[ Card ID]],Batting_Poly_Cards[#All],16,FALSE)</f>
        <v>46</v>
      </c>
      <c r="AQ535" s="4">
        <f>VLOOKUP(Fielding_Model_Append[[#This Row],[ Card ID]],Batting_Poly_Cards[#All],17,FALSE)</f>
        <v>26</v>
      </c>
      <c r="AR535" s="4">
        <f>VLOOKUP(Fielding_Model_Append[[#This Row],[ Card ID]],Batting_Poly_Cards[#All],18,FALSE)</f>
        <v>39</v>
      </c>
      <c r="AS535" s="4">
        <f>VLOOKUP(Fielding_Model_Append[[#This Row],[ Card ID]],Batting_Poly_Cards[#All],19,FALSE)</f>
        <v>56</v>
      </c>
      <c r="AT535" s="4">
        <f>VLOOKUP(Fielding_Model_Append[[#This Row],[ Card ID]],Batting_Poly_Cards[#All],21,FALSE)</f>
        <v>35</v>
      </c>
      <c r="AU535" s="4">
        <f>VLOOKUP(Fielding_Model_Append[[#This Row],[ Card ID]],Batting_Poly_Cards[#All],22,FALSE)</f>
        <v>72</v>
      </c>
      <c r="AV535" s="4">
        <f>VLOOKUP(Fielding_Model_Append[[#This Row],[ Card ID]],Batting_Poly_Cards[#All],23,FALSE)</f>
        <v>50</v>
      </c>
      <c r="AW535" s="4">
        <f>Fielding_Model_Append[[#This Row],[dRAA]]</f>
        <v>-16.168600000000005</v>
      </c>
      <c r="AX535" s="4">
        <f>VLOOKUP(Fielding_Model_Append[[#This Row],[ Card ID]],Batting_Model_Cards[#All],111,FALSE)</f>
        <v>-1.2133703391341533</v>
      </c>
      <c r="AY535" s="4">
        <f>VLOOKUP(Fielding_Model_Append[[#This Row],[ Card ID]],Batting_Model_Cards[#All],112,FALSE)</f>
        <v>-1.7466119018628754</v>
      </c>
      <c r="AZ535" s="4">
        <f>VLOOKUP(Fielding_Model_Append[[#This Row],[ Card ID]],Batting_Model_Cards[#All],113,FALSE)</f>
        <v>-1.5694836484536063</v>
      </c>
      <c r="BA535" s="4">
        <f>(Fielding_Model_Append[[#This Row],[dRAA]]/Weights!$J$15)+Fielding_Model_Append[[#This Row],[oWAA vL]]</f>
        <v>-2.8011047797814754</v>
      </c>
      <c r="BB535" s="4">
        <f>(Fielding_Model_Append[[#This Row],[dRAA]]/Weights!$J$15)+Fielding_Model_Append[[#This Row],[oWAA vR]]</f>
        <v>-3.3343463425101971</v>
      </c>
      <c r="BC535" s="4">
        <f>(Fielding_Model_Append[[#This Row],[dRAA]]/Weights!$J$15)+Fielding_Model_Append[[#This Row],[oWAA]]</f>
        <v>-3.1572180891009283</v>
      </c>
      <c r="BD535" s="4" t="e" cm="1">
        <f t="array" ref="BD535">SUMPRODUCT((Fielding_Model_Append[POS]=Fielding_Model_Append[[#This Row],[POS]])*(Fielding_Model_Append[[#This Row],[pWAA vL]]&lt;Fielding_Model_Append[pWAA vL]))+1</f>
        <v>#N/A</v>
      </c>
      <c r="BE535" s="4" t="e" cm="1">
        <f t="array" ref="BE535">SUMPRODUCT((Fielding_Model_Append[POS]=Fielding_Model_Append[[#This Row],[POS]])*(Fielding_Model_Append[[#This Row],[pWAA vR]]&lt;Fielding_Model_Append[pWAA vR]))+1</f>
        <v>#N/A</v>
      </c>
      <c r="BF535" s="4" t="e" cm="1">
        <f t="array" ref="BF535">SUMPRODUCT((Fielding_Model_Append[POS]=Fielding_Model_Append[[#This Row],[POS]])*(Fielding_Model_Append[[#This Row],[pWAA]]&lt;Fielding_Model_Append[pWAA]))+1</f>
        <v>#N/A</v>
      </c>
      <c r="BG535" s="4" t="str">
        <f>Fielding_Model_Append[[#This Row],[//Card Title]]</f>
        <v>MLB 2023 Live 3B Matt Duffy KC 2023</v>
      </c>
      <c r="BH535" s="4" t="str">
        <f>Fielding_Model_Append[[#This Row],[POS]]</f>
        <v>SS</v>
      </c>
    </row>
    <row r="536" spans="1:60" x14ac:dyDescent="0.25">
      <c r="A536" s="4" t="s">
        <v>6405</v>
      </c>
      <c r="B536">
        <v>48266</v>
      </c>
      <c r="C536">
        <v>63</v>
      </c>
      <c r="D536">
        <v>55</v>
      </c>
      <c r="E536">
        <v>67</v>
      </c>
      <c r="F536">
        <v>61</v>
      </c>
      <c r="G536">
        <v>1</v>
      </c>
      <c r="H536">
        <v>3</v>
      </c>
      <c r="I536">
        <v>84</v>
      </c>
      <c r="J536">
        <v>72</v>
      </c>
      <c r="K536">
        <v>65</v>
      </c>
      <c r="L536">
        <v>0</v>
      </c>
      <c r="M536">
        <v>0</v>
      </c>
      <c r="N536">
        <v>0</v>
      </c>
      <c r="O536">
        <v>62</v>
      </c>
      <c r="P536">
        <v>0</v>
      </c>
      <c r="Q536">
        <v>45</v>
      </c>
      <c r="R536">
        <v>0</v>
      </c>
      <c r="S536">
        <v>76</v>
      </c>
      <c r="T536">
        <v>0</v>
      </c>
      <c r="U536">
        <v>0</v>
      </c>
      <c r="V536">
        <v>0</v>
      </c>
      <c r="W536">
        <v>-1.4893800000000006E-2</v>
      </c>
      <c r="X536">
        <v>-14.893800000000006</v>
      </c>
      <c r="Y536">
        <v>0</v>
      </c>
      <c r="Z536">
        <v>0</v>
      </c>
      <c r="AA536">
        <v>0</v>
      </c>
      <c r="AB536">
        <v>0</v>
      </c>
      <c r="AC536">
        <v>-14.893800000000006</v>
      </c>
      <c r="AD536" t="s">
        <v>5173</v>
      </c>
      <c r="AE536" s="4">
        <f>VLOOKUP(Fielding_Model_Append[[#This Row],[ Card ID]],Batting_Poly_Cards[#All],10,FALSE)</f>
        <v>56</v>
      </c>
      <c r="AF536" s="4">
        <f>VLOOKUP(Fielding_Model_Append[[#This Row],[ Card ID]],Batting_Poly_Cards[#All],6,FALSE)</f>
        <v>57</v>
      </c>
      <c r="AG536" s="4">
        <f>VLOOKUP(Fielding_Model_Append[[#This Row],[ Card ID]],Batting_Poly_Cards[#All],7,FALSE)</f>
        <v>42</v>
      </c>
      <c r="AH536" s="4">
        <f>VLOOKUP(Fielding_Model_Append[[#This Row],[ Card ID]],Batting_Poly_Cards[#All],8,FALSE)</f>
        <v>32</v>
      </c>
      <c r="AI536" s="4">
        <f>VLOOKUP(Fielding_Model_Append[[#This Row],[ Card ID]],Batting_Poly_Cards[#All],9,FALSE)</f>
        <v>76</v>
      </c>
      <c r="AJ536" s="4">
        <f>VLOOKUP(Fielding_Model_Append[[#This Row],[ Card ID]],Batting_Poly_Cards[#All],15,FALSE)</f>
        <v>58</v>
      </c>
      <c r="AK536" s="4">
        <f>VLOOKUP(Fielding_Model_Append[[#This Row],[ Card ID]],Batting_Poly_Cards[#All],11,FALSE)</f>
        <v>60</v>
      </c>
      <c r="AL536" s="4">
        <f>VLOOKUP(Fielding_Model_Append[[#This Row],[ Card ID]],Batting_Poly_Cards[#All],12,FALSE)</f>
        <v>46</v>
      </c>
      <c r="AM536" s="4">
        <f>VLOOKUP(Fielding_Model_Append[[#This Row],[ Card ID]],Batting_Poly_Cards[#All],13,FALSE)</f>
        <v>34</v>
      </c>
      <c r="AN536" s="4">
        <f>VLOOKUP(Fielding_Model_Append[[#This Row],[ Card ID]],Batting_Poly_Cards[#All],14,FALSE)</f>
        <v>82</v>
      </c>
      <c r="AO536" s="4">
        <f>VLOOKUP(Fielding_Model_Append[[#This Row],[ Card ID]],Batting_Poly_Cards[#All],20,FALSE)</f>
        <v>55</v>
      </c>
      <c r="AP536" s="4">
        <f>VLOOKUP(Fielding_Model_Append[[#This Row],[ Card ID]],Batting_Poly_Cards[#All],16,FALSE)</f>
        <v>56</v>
      </c>
      <c r="AQ536" s="4">
        <f>VLOOKUP(Fielding_Model_Append[[#This Row],[ Card ID]],Batting_Poly_Cards[#All],17,FALSE)</f>
        <v>41</v>
      </c>
      <c r="AR536" s="4">
        <f>VLOOKUP(Fielding_Model_Append[[#This Row],[ Card ID]],Batting_Poly_Cards[#All],18,FALSE)</f>
        <v>31</v>
      </c>
      <c r="AS536" s="4">
        <f>VLOOKUP(Fielding_Model_Append[[#This Row],[ Card ID]],Batting_Poly_Cards[#All],19,FALSE)</f>
        <v>75</v>
      </c>
      <c r="AT536" s="4">
        <f>VLOOKUP(Fielding_Model_Append[[#This Row],[ Card ID]],Batting_Poly_Cards[#All],21,FALSE)</f>
        <v>44</v>
      </c>
      <c r="AU536" s="4">
        <f>VLOOKUP(Fielding_Model_Append[[#This Row],[ Card ID]],Batting_Poly_Cards[#All],22,FALSE)</f>
        <v>60</v>
      </c>
      <c r="AV536" s="4">
        <f>VLOOKUP(Fielding_Model_Append[[#This Row],[ Card ID]],Batting_Poly_Cards[#All],23,FALSE)</f>
        <v>56</v>
      </c>
      <c r="AW536" s="4">
        <f>Fielding_Model_Append[[#This Row],[dRAA]]</f>
        <v>-14.893800000000006</v>
      </c>
      <c r="AX536" s="4">
        <f>VLOOKUP(Fielding_Model_Append[[#This Row],[ Card ID]],Batting_Model_Cards[#All],111,FALSE)</f>
        <v>-0.96408485454615955</v>
      </c>
      <c r="AY536" s="4">
        <f>VLOOKUP(Fielding_Model_Append[[#This Row],[ Card ID]],Batting_Model_Cards[#All],112,FALSE)</f>
        <v>-1.3472618051529692</v>
      </c>
      <c r="AZ536" s="4">
        <f>VLOOKUP(Fielding_Model_Append[[#This Row],[ Card ID]],Batting_Model_Cards[#All],113,FALSE)</f>
        <v>-1.2354160187637142</v>
      </c>
      <c r="BA536" s="4">
        <f>(Fielding_Model_Append[[#This Row],[dRAA]]/Weights!$J$15)+Fielding_Model_Append[[#This Row],[oWAA vL]]</f>
        <v>-2.4266356760219265</v>
      </c>
      <c r="BB536" s="4">
        <f>(Fielding_Model_Append[[#This Row],[dRAA]]/Weights!$J$15)+Fielding_Model_Append[[#This Row],[oWAA vR]]</f>
        <v>-2.8098126266287364</v>
      </c>
      <c r="BC536" s="4">
        <f>(Fielding_Model_Append[[#This Row],[dRAA]]/Weights!$J$15)+Fielding_Model_Append[[#This Row],[oWAA]]</f>
        <v>-2.6979668402394812</v>
      </c>
      <c r="BD536" s="4" t="e" cm="1">
        <f t="array" ref="BD536">SUMPRODUCT((Fielding_Model_Append[POS]=Fielding_Model_Append[[#This Row],[POS]])*(Fielding_Model_Append[[#This Row],[pWAA vL]]&lt;Fielding_Model_Append[pWAA vL]))+1</f>
        <v>#N/A</v>
      </c>
      <c r="BE536" s="4" t="e" cm="1">
        <f t="array" ref="BE536">SUMPRODUCT((Fielding_Model_Append[POS]=Fielding_Model_Append[[#This Row],[POS]])*(Fielding_Model_Append[[#This Row],[pWAA vR]]&lt;Fielding_Model_Append[pWAA vR]))+1</f>
        <v>#N/A</v>
      </c>
      <c r="BF536" s="4" t="e" cm="1">
        <f t="array" ref="BF536">SUMPRODUCT((Fielding_Model_Append[POS]=Fielding_Model_Append[[#This Row],[POS]])*(Fielding_Model_Append[[#This Row],[pWAA]]&lt;Fielding_Model_Append[pWAA]))+1</f>
        <v>#N/A</v>
      </c>
      <c r="BG536" s="4" t="str">
        <f>Fielding_Model_Append[[#This Row],[//Card Title]]</f>
        <v>MLB 2023 Live CF Mauricio Dubon HOU 2023</v>
      </c>
      <c r="BH536" s="4" t="str">
        <f>Fielding_Model_Append[[#This Row],[POS]]</f>
        <v>SS</v>
      </c>
    </row>
    <row r="537" spans="1:60" x14ac:dyDescent="0.25">
      <c r="A537" s="4" t="s">
        <v>6413</v>
      </c>
      <c r="B537">
        <v>48080</v>
      </c>
      <c r="C537">
        <v>72</v>
      </c>
      <c r="D537">
        <v>66</v>
      </c>
      <c r="E537">
        <v>69</v>
      </c>
      <c r="F537">
        <v>68</v>
      </c>
      <c r="G537">
        <v>2</v>
      </c>
      <c r="H537">
        <v>1</v>
      </c>
      <c r="I537">
        <v>40</v>
      </c>
      <c r="J537">
        <v>38</v>
      </c>
      <c r="K537">
        <v>50</v>
      </c>
      <c r="L537">
        <v>0</v>
      </c>
      <c r="M537">
        <v>0</v>
      </c>
      <c r="N537">
        <v>0</v>
      </c>
      <c r="O537">
        <v>38</v>
      </c>
      <c r="P537">
        <v>17</v>
      </c>
      <c r="Q537">
        <v>59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-9.1572000000000042E-3</v>
      </c>
      <c r="X537">
        <v>-9.1572000000000049</v>
      </c>
      <c r="Y537">
        <v>0</v>
      </c>
      <c r="Z537">
        <v>0</v>
      </c>
      <c r="AA537">
        <v>0</v>
      </c>
      <c r="AB537">
        <v>0</v>
      </c>
      <c r="AC537">
        <v>-9.1572000000000049</v>
      </c>
      <c r="AD537" t="s">
        <v>5173</v>
      </c>
      <c r="AE537" s="4">
        <f>VLOOKUP(Fielding_Model_Append[[#This Row],[ Card ID]],Batting_Poly_Cards[#All],10,FALSE)</f>
        <v>41</v>
      </c>
      <c r="AF537" s="4">
        <f>VLOOKUP(Fielding_Model_Append[[#This Row],[ Card ID]],Batting_Poly_Cards[#All],6,FALSE)</f>
        <v>51</v>
      </c>
      <c r="AG537" s="4">
        <f>VLOOKUP(Fielding_Model_Append[[#This Row],[ Card ID]],Batting_Poly_Cards[#All],7,FALSE)</f>
        <v>68</v>
      </c>
      <c r="AH537" s="4">
        <f>VLOOKUP(Fielding_Model_Append[[#This Row],[ Card ID]],Batting_Poly_Cards[#All],8,FALSE)</f>
        <v>58</v>
      </c>
      <c r="AI537" s="4">
        <f>VLOOKUP(Fielding_Model_Append[[#This Row],[ Card ID]],Batting_Poly_Cards[#All],9,FALSE)</f>
        <v>44</v>
      </c>
      <c r="AJ537" s="4">
        <f>VLOOKUP(Fielding_Model_Append[[#This Row],[ Card ID]],Batting_Poly_Cards[#All],15,FALSE)</f>
        <v>41</v>
      </c>
      <c r="AK537" s="4">
        <f>VLOOKUP(Fielding_Model_Append[[#This Row],[ Card ID]],Batting_Poly_Cards[#All],11,FALSE)</f>
        <v>52</v>
      </c>
      <c r="AL537" s="4">
        <f>VLOOKUP(Fielding_Model_Append[[#This Row],[ Card ID]],Batting_Poly_Cards[#All],12,FALSE)</f>
        <v>69</v>
      </c>
      <c r="AM537" s="4">
        <f>VLOOKUP(Fielding_Model_Append[[#This Row],[ Card ID]],Batting_Poly_Cards[#All],13,FALSE)</f>
        <v>59</v>
      </c>
      <c r="AN537" s="4">
        <f>VLOOKUP(Fielding_Model_Append[[#This Row],[ Card ID]],Batting_Poly_Cards[#All],14,FALSE)</f>
        <v>45</v>
      </c>
      <c r="AO537" s="4">
        <f>VLOOKUP(Fielding_Model_Append[[#This Row],[ Card ID]],Batting_Poly_Cards[#All],20,FALSE)</f>
        <v>41</v>
      </c>
      <c r="AP537" s="4">
        <f>VLOOKUP(Fielding_Model_Append[[#This Row],[ Card ID]],Batting_Poly_Cards[#All],16,FALSE)</f>
        <v>51</v>
      </c>
      <c r="AQ537" s="4">
        <f>VLOOKUP(Fielding_Model_Append[[#This Row],[ Card ID]],Batting_Poly_Cards[#All],17,FALSE)</f>
        <v>68</v>
      </c>
      <c r="AR537" s="4">
        <f>VLOOKUP(Fielding_Model_Append[[#This Row],[ Card ID]],Batting_Poly_Cards[#All],18,FALSE)</f>
        <v>58</v>
      </c>
      <c r="AS537" s="4">
        <f>VLOOKUP(Fielding_Model_Append[[#This Row],[ Card ID]],Batting_Poly_Cards[#All],19,FALSE)</f>
        <v>44</v>
      </c>
      <c r="AT537" s="4">
        <f>VLOOKUP(Fielding_Model_Append[[#This Row],[ Card ID]],Batting_Poly_Cards[#All],21,FALSE)</f>
        <v>60</v>
      </c>
      <c r="AU537" s="4">
        <f>VLOOKUP(Fielding_Model_Append[[#This Row],[ Card ID]],Batting_Poly_Cards[#All],22,FALSE)</f>
        <v>77</v>
      </c>
      <c r="AV537" s="4">
        <f>VLOOKUP(Fielding_Model_Append[[#This Row],[ Card ID]],Batting_Poly_Cards[#All],23,FALSE)</f>
        <v>61</v>
      </c>
      <c r="AW537" s="4">
        <f>Fielding_Model_Append[[#This Row],[dRAA]]</f>
        <v>-9.1572000000000049</v>
      </c>
      <c r="AX537" s="4">
        <f>VLOOKUP(Fielding_Model_Append[[#This Row],[ Card ID]],Batting_Model_Cards[#All],111,FALSE)</f>
        <v>-0.43719566794256026</v>
      </c>
      <c r="AY537" s="4">
        <f>VLOOKUP(Fielding_Model_Append[[#This Row],[ Card ID]],Batting_Model_Cards[#All],112,FALSE)</f>
        <v>-0.54271235715487465</v>
      </c>
      <c r="AZ537" s="4">
        <f>VLOOKUP(Fielding_Model_Append[[#This Row],[ Card ID]],Batting_Model_Cards[#All],113,FALSE)</f>
        <v>-0.51018197539444965</v>
      </c>
      <c r="BA537" s="4">
        <f>(Fielding_Model_Append[[#This Row],[dRAA]]/Weights!$J$15)+Fielding_Model_Append[[#This Row],[oWAA vL]]</f>
        <v>-1.3364202031463293</v>
      </c>
      <c r="BB537" s="4">
        <f>(Fielding_Model_Append[[#This Row],[dRAA]]/Weights!$J$15)+Fielding_Model_Append[[#This Row],[oWAA vR]]</f>
        <v>-1.4419368923586435</v>
      </c>
      <c r="BC537" s="4">
        <f>(Fielding_Model_Append[[#This Row],[dRAA]]/Weights!$J$15)+Fielding_Model_Append[[#This Row],[oWAA]]</f>
        <v>-1.4094065105982185</v>
      </c>
      <c r="BD537" s="4" t="e" cm="1">
        <f t="array" ref="BD537">SUMPRODUCT((Fielding_Model_Append[POS]=Fielding_Model_Append[[#This Row],[POS]])*(Fielding_Model_Append[[#This Row],[pWAA vL]]&lt;Fielding_Model_Append[pWAA vL]))+1</f>
        <v>#N/A</v>
      </c>
      <c r="BE537" s="4" t="e" cm="1">
        <f t="array" ref="BE537">SUMPRODUCT((Fielding_Model_Append[POS]=Fielding_Model_Append[[#This Row],[POS]])*(Fielding_Model_Append[[#This Row],[pWAA vR]]&lt;Fielding_Model_Append[pWAA vR]))+1</f>
        <v>#N/A</v>
      </c>
      <c r="BF537" s="4" t="e" cm="1">
        <f t="array" ref="BF537">SUMPRODUCT((Fielding_Model_Append[POS]=Fielding_Model_Append[[#This Row],[POS]])*(Fielding_Model_Append[[#This Row],[pWAA]]&lt;Fielding_Model_Append[pWAA]))+1</f>
        <v>#N/A</v>
      </c>
      <c r="BG537" s="4" t="str">
        <f>Fielding_Model_Append[[#This Row],[//Card Title]]</f>
        <v>MLB 2023 Live SS Jeter Downs WSH 2023</v>
      </c>
      <c r="BH537" s="4" t="str">
        <f>Fielding_Model_Append[[#This Row],[POS]]</f>
        <v>SS</v>
      </c>
    </row>
    <row r="538" spans="1:60" x14ac:dyDescent="0.25">
      <c r="A538" s="4" t="s">
        <v>4080</v>
      </c>
      <c r="B538">
        <v>50894</v>
      </c>
      <c r="C538">
        <v>72</v>
      </c>
      <c r="D538">
        <v>64</v>
      </c>
      <c r="E538">
        <v>70</v>
      </c>
      <c r="F538">
        <v>70</v>
      </c>
      <c r="G538">
        <v>59</v>
      </c>
      <c r="H538">
        <v>60</v>
      </c>
      <c r="I538">
        <v>68</v>
      </c>
      <c r="J538">
        <v>63</v>
      </c>
      <c r="K538">
        <v>63</v>
      </c>
      <c r="L538">
        <v>0</v>
      </c>
      <c r="M538">
        <v>55</v>
      </c>
      <c r="N538">
        <v>0</v>
      </c>
      <c r="O538">
        <v>0</v>
      </c>
      <c r="P538">
        <v>0</v>
      </c>
      <c r="Q538">
        <v>60</v>
      </c>
      <c r="R538">
        <v>0</v>
      </c>
      <c r="S538">
        <v>48</v>
      </c>
      <c r="T538">
        <v>70</v>
      </c>
      <c r="U538">
        <v>0</v>
      </c>
      <c r="V538">
        <v>0</v>
      </c>
      <c r="W538">
        <v>-9.1572000000000042E-3</v>
      </c>
      <c r="X538">
        <v>-9.1572000000000049</v>
      </c>
      <c r="Y538">
        <v>0</v>
      </c>
      <c r="Z538">
        <v>0</v>
      </c>
      <c r="AA538">
        <v>0</v>
      </c>
      <c r="AB538">
        <v>0</v>
      </c>
      <c r="AC538">
        <v>-9.1572000000000049</v>
      </c>
      <c r="AD538" t="s">
        <v>5173</v>
      </c>
      <c r="AE538" s="4">
        <f>VLOOKUP(Fielding_Model_Append[[#This Row],[ Card ID]],Batting_Poly_Cards[#All],10,FALSE)</f>
        <v>32</v>
      </c>
      <c r="AF538" s="4">
        <f>VLOOKUP(Fielding_Model_Append[[#This Row],[ Card ID]],Batting_Poly_Cards[#All],6,FALSE)</f>
        <v>41</v>
      </c>
      <c r="AG538" s="4">
        <f>VLOOKUP(Fielding_Model_Append[[#This Row],[ Card ID]],Batting_Poly_Cards[#All],7,FALSE)</f>
        <v>37</v>
      </c>
      <c r="AH538" s="4">
        <f>VLOOKUP(Fielding_Model_Append[[#This Row],[ Card ID]],Batting_Poly_Cards[#All],8,FALSE)</f>
        <v>103</v>
      </c>
      <c r="AI538" s="4">
        <f>VLOOKUP(Fielding_Model_Append[[#This Row],[ Card ID]],Batting_Poly_Cards[#All],9,FALSE)</f>
        <v>61</v>
      </c>
      <c r="AJ538" s="4">
        <f>VLOOKUP(Fielding_Model_Append[[#This Row],[ Card ID]],Batting_Poly_Cards[#All],15,FALSE)</f>
        <v>32</v>
      </c>
      <c r="AK538" s="4">
        <f>VLOOKUP(Fielding_Model_Append[[#This Row],[ Card ID]],Batting_Poly_Cards[#All],11,FALSE)</f>
        <v>42</v>
      </c>
      <c r="AL538" s="4">
        <f>VLOOKUP(Fielding_Model_Append[[#This Row],[ Card ID]],Batting_Poly_Cards[#All],12,FALSE)</f>
        <v>37</v>
      </c>
      <c r="AM538" s="4">
        <f>VLOOKUP(Fielding_Model_Append[[#This Row],[ Card ID]],Batting_Poly_Cards[#All],13,FALSE)</f>
        <v>105</v>
      </c>
      <c r="AN538" s="4">
        <f>VLOOKUP(Fielding_Model_Append[[#This Row],[ Card ID]],Batting_Poly_Cards[#All],14,FALSE)</f>
        <v>61</v>
      </c>
      <c r="AO538" s="4">
        <f>VLOOKUP(Fielding_Model_Append[[#This Row],[ Card ID]],Batting_Poly_Cards[#All],20,FALSE)</f>
        <v>32</v>
      </c>
      <c r="AP538" s="4">
        <f>VLOOKUP(Fielding_Model_Append[[#This Row],[ Card ID]],Batting_Poly_Cards[#All],16,FALSE)</f>
        <v>41</v>
      </c>
      <c r="AQ538" s="4">
        <f>VLOOKUP(Fielding_Model_Append[[#This Row],[ Card ID]],Batting_Poly_Cards[#All],17,FALSE)</f>
        <v>37</v>
      </c>
      <c r="AR538" s="4">
        <f>VLOOKUP(Fielding_Model_Append[[#This Row],[ Card ID]],Batting_Poly_Cards[#All],18,FALSE)</f>
        <v>103</v>
      </c>
      <c r="AS538" s="4">
        <f>VLOOKUP(Fielding_Model_Append[[#This Row],[ Card ID]],Batting_Poly_Cards[#All],19,FALSE)</f>
        <v>61</v>
      </c>
      <c r="AT538" s="4">
        <f>VLOOKUP(Fielding_Model_Append[[#This Row],[ Card ID]],Batting_Poly_Cards[#All],21,FALSE)</f>
        <v>82</v>
      </c>
      <c r="AU538" s="4">
        <f>VLOOKUP(Fielding_Model_Append[[#This Row],[ Card ID]],Batting_Poly_Cards[#All],22,FALSE)</f>
        <v>86</v>
      </c>
      <c r="AV538" s="4">
        <f>VLOOKUP(Fielding_Model_Append[[#This Row],[ Card ID]],Batting_Poly_Cards[#All],23,FALSE)</f>
        <v>91</v>
      </c>
      <c r="AW538" s="4">
        <f>Fielding_Model_Append[[#This Row],[dRAA]]</f>
        <v>-9.1572000000000049</v>
      </c>
      <c r="AX538" s="4">
        <f>VLOOKUP(Fielding_Model_Append[[#This Row],[ Card ID]],Batting_Model_Cards[#All],111,FALSE)</f>
        <v>0.49906401187912436</v>
      </c>
      <c r="AY538" s="4">
        <f>VLOOKUP(Fielding_Model_Append[[#This Row],[ Card ID]],Batting_Model_Cards[#All],112,FALSE)</f>
        <v>0.4294151481588569</v>
      </c>
      <c r="AZ538" s="4">
        <f>VLOOKUP(Fielding_Model_Append[[#This Row],[ Card ID]],Batting_Model_Cards[#All],113,FALSE)</f>
        <v>0.44692060457383898</v>
      </c>
      <c r="BA538" s="4">
        <f>(Fielding_Model_Append[[#This Row],[dRAA]]/Weights!$J$15)+Fielding_Model_Append[[#This Row],[oWAA vL]]</f>
        <v>-0.40016052332464463</v>
      </c>
      <c r="BB538" s="4">
        <f>(Fielding_Model_Append[[#This Row],[dRAA]]/Weights!$J$15)+Fielding_Model_Append[[#This Row],[oWAA vR]]</f>
        <v>-0.4698093870449121</v>
      </c>
      <c r="BC538" s="4">
        <f>(Fielding_Model_Append[[#This Row],[dRAA]]/Weights!$J$15)+Fielding_Model_Append[[#This Row],[oWAA]]</f>
        <v>-0.45230393062993002</v>
      </c>
      <c r="BD538" s="4" t="e" cm="1">
        <f t="array" ref="BD538">SUMPRODUCT((Fielding_Model_Append[POS]=Fielding_Model_Append[[#This Row],[POS]])*(Fielding_Model_Append[[#This Row],[pWAA vL]]&lt;Fielding_Model_Append[pWAA vL]))+1</f>
        <v>#N/A</v>
      </c>
      <c r="BE538" s="4" t="e" cm="1">
        <f t="array" ref="BE538">SUMPRODUCT((Fielding_Model_Append[POS]=Fielding_Model_Append[[#This Row],[POS]])*(Fielding_Model_Append[[#This Row],[pWAA vR]]&lt;Fielding_Model_Append[pWAA vR]))+1</f>
        <v>#N/A</v>
      </c>
      <c r="BF538" s="4" t="e" cm="1">
        <f t="array" ref="BF538">SUMPRODUCT((Fielding_Model_Append[POS]=Fielding_Model_Append[[#This Row],[POS]])*(Fielding_Model_Append[[#This Row],[pWAA]]&lt;Fielding_Model_Append[pWAA]))+1</f>
        <v>#N/A</v>
      </c>
      <c r="BG538" s="4" t="str">
        <f>Fielding_Model_Append[[#This Row],[//Card Title]]</f>
        <v>Unsung Heroes CF Charlie Dexter BSN 1903</v>
      </c>
      <c r="BH538" s="4" t="str">
        <f>Fielding_Model_Append[[#This Row],[POS]]</f>
        <v>SS</v>
      </c>
    </row>
    <row r="539" spans="1:60" x14ac:dyDescent="0.25">
      <c r="A539" s="4" t="s">
        <v>6449</v>
      </c>
      <c r="B539">
        <v>47939</v>
      </c>
      <c r="C539">
        <v>69</v>
      </c>
      <c r="D539">
        <v>89</v>
      </c>
      <c r="E539">
        <v>78</v>
      </c>
      <c r="F539">
        <v>79</v>
      </c>
      <c r="G539">
        <v>28</v>
      </c>
      <c r="H539">
        <v>36</v>
      </c>
      <c r="I539">
        <v>44</v>
      </c>
      <c r="J539">
        <v>50</v>
      </c>
      <c r="K539">
        <v>51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68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-1.10694E-2</v>
      </c>
      <c r="X539">
        <v>-11.0694</v>
      </c>
      <c r="Y539">
        <v>0</v>
      </c>
      <c r="Z539">
        <v>0</v>
      </c>
      <c r="AA539">
        <v>0</v>
      </c>
      <c r="AB539">
        <v>0</v>
      </c>
      <c r="AC539">
        <v>-11.0694</v>
      </c>
      <c r="AD539" t="s">
        <v>5173</v>
      </c>
      <c r="AE539" s="4">
        <f>VLOOKUP(Fielding_Model_Append[[#This Row],[ Card ID]],Batting_Poly_Cards[#All],10,FALSE)</f>
        <v>43</v>
      </c>
      <c r="AF539" s="4">
        <f>VLOOKUP(Fielding_Model_Append[[#This Row],[ Card ID]],Batting_Poly_Cards[#All],6,FALSE)</f>
        <v>49</v>
      </c>
      <c r="AG539" s="4">
        <f>VLOOKUP(Fielding_Model_Append[[#This Row],[ Card ID]],Batting_Poly_Cards[#All],7,FALSE)</f>
        <v>83</v>
      </c>
      <c r="AH539" s="4">
        <f>VLOOKUP(Fielding_Model_Append[[#This Row],[ Card ID]],Batting_Poly_Cards[#All],8,FALSE)</f>
        <v>60</v>
      </c>
      <c r="AI539" s="4">
        <f>VLOOKUP(Fielding_Model_Append[[#This Row],[ Card ID]],Batting_Poly_Cards[#All],9,FALSE)</f>
        <v>40</v>
      </c>
      <c r="AJ539" s="4">
        <f>VLOOKUP(Fielding_Model_Append[[#This Row],[ Card ID]],Batting_Poly_Cards[#All],15,FALSE)</f>
        <v>44</v>
      </c>
      <c r="AK539" s="4">
        <f>VLOOKUP(Fielding_Model_Append[[#This Row],[ Card ID]],Batting_Poly_Cards[#All],11,FALSE)</f>
        <v>52</v>
      </c>
      <c r="AL539" s="4">
        <f>VLOOKUP(Fielding_Model_Append[[#This Row],[ Card ID]],Batting_Poly_Cards[#All],12,FALSE)</f>
        <v>90</v>
      </c>
      <c r="AM539" s="4">
        <f>VLOOKUP(Fielding_Model_Append[[#This Row],[ Card ID]],Batting_Poly_Cards[#All],13,FALSE)</f>
        <v>64</v>
      </c>
      <c r="AN539" s="4">
        <f>VLOOKUP(Fielding_Model_Append[[#This Row],[ Card ID]],Batting_Poly_Cards[#All],14,FALSE)</f>
        <v>43</v>
      </c>
      <c r="AO539" s="4">
        <f>VLOOKUP(Fielding_Model_Append[[#This Row],[ Card ID]],Batting_Poly_Cards[#All],20,FALSE)</f>
        <v>43</v>
      </c>
      <c r="AP539" s="4">
        <f>VLOOKUP(Fielding_Model_Append[[#This Row],[ Card ID]],Batting_Poly_Cards[#All],16,FALSE)</f>
        <v>48</v>
      </c>
      <c r="AQ539" s="4">
        <f>VLOOKUP(Fielding_Model_Append[[#This Row],[ Card ID]],Batting_Poly_Cards[#All],17,FALSE)</f>
        <v>80</v>
      </c>
      <c r="AR539" s="4">
        <f>VLOOKUP(Fielding_Model_Append[[#This Row],[ Card ID]],Batting_Poly_Cards[#All],18,FALSE)</f>
        <v>59</v>
      </c>
      <c r="AS539" s="4">
        <f>VLOOKUP(Fielding_Model_Append[[#This Row],[ Card ID]],Batting_Poly_Cards[#All],19,FALSE)</f>
        <v>39</v>
      </c>
      <c r="AT539" s="4">
        <f>VLOOKUP(Fielding_Model_Append[[#This Row],[ Card ID]],Batting_Poly_Cards[#All],21,FALSE)</f>
        <v>33</v>
      </c>
      <c r="AU539" s="4">
        <f>VLOOKUP(Fielding_Model_Append[[#This Row],[ Card ID]],Batting_Poly_Cards[#All],22,FALSE)</f>
        <v>65</v>
      </c>
      <c r="AV539" s="4">
        <f>VLOOKUP(Fielding_Model_Append[[#This Row],[ Card ID]],Batting_Poly_Cards[#All],23,FALSE)</f>
        <v>51</v>
      </c>
      <c r="AW539" s="4">
        <f>Fielding_Model_Append[[#This Row],[dRAA]]</f>
        <v>-11.0694</v>
      </c>
      <c r="AX539" s="4">
        <f>VLOOKUP(Fielding_Model_Append[[#This Row],[ Card ID]],Batting_Model_Cards[#All],111,FALSE)</f>
        <v>0.53533466335357516</v>
      </c>
      <c r="AY539" s="4">
        <f>VLOOKUP(Fielding_Model_Append[[#This Row],[ Card ID]],Batting_Model_Cards[#All],112,FALSE)</f>
        <v>-0.19335948612067599</v>
      </c>
      <c r="AZ539" s="4">
        <f>VLOOKUP(Fielding_Model_Append[[#This Row],[ Card ID]],Batting_Model_Cards[#All],113,FALSE)</f>
        <v>3.9437476273619168E-2</v>
      </c>
      <c r="BA539" s="4">
        <f>(Fielding_Model_Append[[#This Row],[dRAA]]/Weights!$J$15)+Fielding_Model_Append[[#This Row],[oWAA vL]]</f>
        <v>-0.55166530060752605</v>
      </c>
      <c r="BB539" s="4">
        <f>(Fielding_Model_Append[[#This Row],[dRAA]]/Weights!$J$15)+Fielding_Model_Append[[#This Row],[oWAA vR]]</f>
        <v>-1.2803594500817772</v>
      </c>
      <c r="BC539" s="4">
        <f>(Fielding_Model_Append[[#This Row],[dRAA]]/Weights!$J$15)+Fielding_Model_Append[[#This Row],[oWAA]]</f>
        <v>-1.0475624876874821</v>
      </c>
      <c r="BD539" s="4" t="e" cm="1">
        <f t="array" ref="BD539">SUMPRODUCT((Fielding_Model_Append[POS]=Fielding_Model_Append[[#This Row],[POS]])*(Fielding_Model_Append[[#This Row],[pWAA vL]]&lt;Fielding_Model_Append[pWAA vL]))+1</f>
        <v>#N/A</v>
      </c>
      <c r="BE539" s="4" t="e" cm="1">
        <f t="array" ref="BE539">SUMPRODUCT((Fielding_Model_Append[POS]=Fielding_Model_Append[[#This Row],[POS]])*(Fielding_Model_Append[[#This Row],[pWAA vR]]&lt;Fielding_Model_Append[pWAA vR]))+1</f>
        <v>#N/A</v>
      </c>
      <c r="BF539" s="4" t="e" cm="1">
        <f t="array" ref="BF539">SUMPRODUCT((Fielding_Model_Append[POS]=Fielding_Model_Append[[#This Row],[POS]])*(Fielding_Model_Append[[#This Row],[pWAA]]&lt;Fielding_Model_Append[pWAA]))+1</f>
        <v>#N/A</v>
      </c>
      <c r="BG539" s="4" t="str">
        <f>Fielding_Model_Append[[#This Row],[//Card Title]]</f>
        <v>MLB 2023 Live SS Paul DeJong STL 2023</v>
      </c>
      <c r="BH539" s="4" t="str">
        <f>Fielding_Model_Append[[#This Row],[POS]]</f>
        <v>SS</v>
      </c>
    </row>
    <row r="540" spans="1:60" x14ac:dyDescent="0.25">
      <c r="A540" s="4" t="s">
        <v>4156</v>
      </c>
      <c r="B540">
        <v>54348</v>
      </c>
      <c r="C540">
        <v>76</v>
      </c>
      <c r="D540">
        <v>65</v>
      </c>
      <c r="E540">
        <v>73</v>
      </c>
      <c r="F540">
        <v>74</v>
      </c>
      <c r="G540">
        <v>0</v>
      </c>
      <c r="H540">
        <v>0</v>
      </c>
      <c r="I540">
        <v>10</v>
      </c>
      <c r="J540">
        <v>8</v>
      </c>
      <c r="K540">
        <v>1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65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-6.6076000000000051E-3</v>
      </c>
      <c r="X540">
        <v>-6.607600000000005</v>
      </c>
      <c r="Y540">
        <v>0</v>
      </c>
      <c r="Z540">
        <v>0</v>
      </c>
      <c r="AA540">
        <v>0</v>
      </c>
      <c r="AB540">
        <v>0</v>
      </c>
      <c r="AC540">
        <v>-6.607600000000005</v>
      </c>
      <c r="AD540" t="s">
        <v>5173</v>
      </c>
      <c r="AE540" s="4">
        <f>VLOOKUP(Fielding_Model_Append[[#This Row],[ Card ID]],Batting_Poly_Cards[#All],10,FALSE)</f>
        <v>55</v>
      </c>
      <c r="AF540" s="4">
        <f>VLOOKUP(Fielding_Model_Append[[#This Row],[ Card ID]],Batting_Poly_Cards[#All],6,FALSE)</f>
        <v>53</v>
      </c>
      <c r="AG540" s="4">
        <f>VLOOKUP(Fielding_Model_Append[[#This Row],[ Card ID]],Batting_Poly_Cards[#All],7,FALSE)</f>
        <v>60</v>
      </c>
      <c r="AH540" s="4">
        <f>VLOOKUP(Fielding_Model_Append[[#This Row],[ Card ID]],Batting_Poly_Cards[#All],8,FALSE)</f>
        <v>22</v>
      </c>
      <c r="AI540" s="4">
        <f>VLOOKUP(Fielding_Model_Append[[#This Row],[ Card ID]],Batting_Poly_Cards[#All],9,FALSE)</f>
        <v>78</v>
      </c>
      <c r="AJ540" s="4">
        <f>VLOOKUP(Fielding_Model_Append[[#This Row],[ Card ID]],Batting_Poly_Cards[#All],15,FALSE)</f>
        <v>56</v>
      </c>
      <c r="AK540" s="4">
        <f>VLOOKUP(Fielding_Model_Append[[#This Row],[ Card ID]],Batting_Poly_Cards[#All],11,FALSE)</f>
        <v>49</v>
      </c>
      <c r="AL540" s="4">
        <f>VLOOKUP(Fielding_Model_Append[[#This Row],[ Card ID]],Batting_Poly_Cards[#All],12,FALSE)</f>
        <v>54</v>
      </c>
      <c r="AM540" s="4">
        <f>VLOOKUP(Fielding_Model_Append[[#This Row],[ Card ID]],Batting_Poly_Cards[#All],13,FALSE)</f>
        <v>23</v>
      </c>
      <c r="AN540" s="4">
        <f>VLOOKUP(Fielding_Model_Append[[#This Row],[ Card ID]],Batting_Poly_Cards[#All],14,FALSE)</f>
        <v>76</v>
      </c>
      <c r="AO540" s="4">
        <f>VLOOKUP(Fielding_Model_Append[[#This Row],[ Card ID]],Batting_Poly_Cards[#All],20,FALSE)</f>
        <v>54</v>
      </c>
      <c r="AP540" s="4">
        <f>VLOOKUP(Fielding_Model_Append[[#This Row],[ Card ID]],Batting_Poly_Cards[#All],16,FALSE)</f>
        <v>54</v>
      </c>
      <c r="AQ540" s="4">
        <f>VLOOKUP(Fielding_Model_Append[[#This Row],[ Card ID]],Batting_Poly_Cards[#All],17,FALSE)</f>
        <v>61</v>
      </c>
      <c r="AR540" s="4">
        <f>VLOOKUP(Fielding_Model_Append[[#This Row],[ Card ID]],Batting_Poly_Cards[#All],18,FALSE)</f>
        <v>22</v>
      </c>
      <c r="AS540" s="4">
        <f>VLOOKUP(Fielding_Model_Append[[#This Row],[ Card ID]],Batting_Poly_Cards[#All],19,FALSE)</f>
        <v>79</v>
      </c>
      <c r="AT540" s="4">
        <f>VLOOKUP(Fielding_Model_Append[[#This Row],[ Card ID]],Batting_Poly_Cards[#All],21,FALSE)</f>
        <v>44</v>
      </c>
      <c r="AU540" s="4">
        <f>VLOOKUP(Fielding_Model_Append[[#This Row],[ Card ID]],Batting_Poly_Cards[#All],22,FALSE)</f>
        <v>66</v>
      </c>
      <c r="AV540" s="4">
        <f>VLOOKUP(Fielding_Model_Append[[#This Row],[ Card ID]],Batting_Poly_Cards[#All],23,FALSE)</f>
        <v>61</v>
      </c>
      <c r="AW540" s="4">
        <f>Fielding_Model_Append[[#This Row],[dRAA]]</f>
        <v>-6.607600000000005</v>
      </c>
      <c r="AX540" s="4">
        <f>VLOOKUP(Fielding_Model_Append[[#This Row],[ Card ID]],Batting_Model_Cards[#All],111,FALSE)</f>
        <v>-1.2040946426373189</v>
      </c>
      <c r="AY540" s="4">
        <f>VLOOKUP(Fielding_Model_Append[[#This Row],[ Card ID]],Batting_Model_Cards[#All],112,FALSE)</f>
        <v>-0.89951309759554821</v>
      </c>
      <c r="AZ540" s="4">
        <f>VLOOKUP(Fielding_Model_Append[[#This Row],[ Card ID]],Batting_Model_Cards[#All],113,FALSE)</f>
        <v>-0.9743558228985274</v>
      </c>
      <c r="BA540" s="4">
        <f>(Fielding_Model_Append[[#This Row],[dRAA]]/Weights!$J$15)+Fielding_Model_Append[[#This Row],[oWAA vL]]</f>
        <v>-1.8529519394979777</v>
      </c>
      <c r="BB540" s="4">
        <f>(Fielding_Model_Append[[#This Row],[dRAA]]/Weights!$J$15)+Fielding_Model_Append[[#This Row],[oWAA vR]]</f>
        <v>-1.5483703944562071</v>
      </c>
      <c r="BC540" s="4">
        <f>(Fielding_Model_Append[[#This Row],[dRAA]]/Weights!$J$15)+Fielding_Model_Append[[#This Row],[oWAA]]</f>
        <v>-1.6232131197591864</v>
      </c>
      <c r="BD540" s="4" t="e" cm="1">
        <f t="array" ref="BD540">SUMPRODUCT((Fielding_Model_Append[POS]=Fielding_Model_Append[[#This Row],[POS]])*(Fielding_Model_Append[[#This Row],[pWAA vL]]&lt;Fielding_Model_Append[pWAA vL]))+1</f>
        <v>#N/A</v>
      </c>
      <c r="BE540" s="4" t="e" cm="1">
        <f t="array" ref="BE540">SUMPRODUCT((Fielding_Model_Append[POS]=Fielding_Model_Append[[#This Row],[POS]])*(Fielding_Model_Append[[#This Row],[pWAA vR]]&lt;Fielding_Model_Append[pWAA vR]))+1</f>
        <v>#N/A</v>
      </c>
      <c r="BF540" s="4" t="e" cm="1">
        <f t="array" ref="BF540">SUMPRODUCT((Fielding_Model_Append[POS]=Fielding_Model_Append[[#This Row],[POS]])*(Fielding_Model_Append[[#This Row],[pWAA]]&lt;Fielding_Model_Append[pWAA]))+1</f>
        <v>#N/A</v>
      </c>
      <c r="BG540" s="4" t="str">
        <f>Fielding_Model_Append[[#This Row],[//Card Title]]</f>
        <v>All-Star SS Alvin Dark NY1 1954</v>
      </c>
      <c r="BH540" s="4" t="str">
        <f>Fielding_Model_Append[[#This Row],[POS]]</f>
        <v>SS</v>
      </c>
    </row>
    <row r="541" spans="1:60" x14ac:dyDescent="0.25">
      <c r="A541" s="4" t="s">
        <v>4194</v>
      </c>
      <c r="B541">
        <v>49727</v>
      </c>
      <c r="C541">
        <v>71</v>
      </c>
      <c r="D541">
        <v>80</v>
      </c>
      <c r="E541">
        <v>73</v>
      </c>
      <c r="F541">
        <v>72</v>
      </c>
      <c r="G541">
        <v>0</v>
      </c>
      <c r="H541">
        <v>0</v>
      </c>
      <c r="I541">
        <v>3</v>
      </c>
      <c r="J541">
        <v>5</v>
      </c>
      <c r="K541">
        <v>6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65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-9.7946000000000005E-3</v>
      </c>
      <c r="X541">
        <v>-9.7946000000000009</v>
      </c>
      <c r="Y541">
        <v>0</v>
      </c>
      <c r="Z541">
        <v>0</v>
      </c>
      <c r="AA541">
        <v>0</v>
      </c>
      <c r="AB541">
        <v>0</v>
      </c>
      <c r="AC541">
        <v>-9.7946000000000009</v>
      </c>
      <c r="AD541" t="s">
        <v>5173</v>
      </c>
      <c r="AE541" s="4">
        <f>VLOOKUP(Fielding_Model_Append[[#This Row],[ Card ID]],Batting_Poly_Cards[#All],10,FALSE)</f>
        <v>59</v>
      </c>
      <c r="AF541" s="4">
        <f>VLOOKUP(Fielding_Model_Append[[#This Row],[ Card ID]],Batting_Poly_Cards[#All],6,FALSE)</f>
        <v>86</v>
      </c>
      <c r="AG541" s="4">
        <f>VLOOKUP(Fielding_Model_Append[[#This Row],[ Card ID]],Batting_Poly_Cards[#All],7,FALSE)</f>
        <v>31</v>
      </c>
      <c r="AH541" s="4">
        <f>VLOOKUP(Fielding_Model_Append[[#This Row],[ Card ID]],Batting_Poly_Cards[#All],8,FALSE)</f>
        <v>13</v>
      </c>
      <c r="AI541" s="4">
        <f>VLOOKUP(Fielding_Model_Append[[#This Row],[ Card ID]],Batting_Poly_Cards[#All],9,FALSE)</f>
        <v>97</v>
      </c>
      <c r="AJ541" s="4">
        <f>VLOOKUP(Fielding_Model_Append[[#This Row],[ Card ID]],Batting_Poly_Cards[#All],15,FALSE)</f>
        <v>60</v>
      </c>
      <c r="AK541" s="4">
        <f>VLOOKUP(Fielding_Model_Append[[#This Row],[ Card ID]],Batting_Poly_Cards[#All],11,FALSE)</f>
        <v>86</v>
      </c>
      <c r="AL541" s="4">
        <f>VLOOKUP(Fielding_Model_Append[[#This Row],[ Card ID]],Batting_Poly_Cards[#All],12,FALSE)</f>
        <v>34</v>
      </c>
      <c r="AM541" s="4">
        <f>VLOOKUP(Fielding_Model_Append[[#This Row],[ Card ID]],Batting_Poly_Cards[#All],13,FALSE)</f>
        <v>13</v>
      </c>
      <c r="AN541" s="4">
        <f>VLOOKUP(Fielding_Model_Append[[#This Row],[ Card ID]],Batting_Poly_Cards[#All],14,FALSE)</f>
        <v>105</v>
      </c>
      <c r="AO541" s="4">
        <f>VLOOKUP(Fielding_Model_Append[[#This Row],[ Card ID]],Batting_Poly_Cards[#All],20,FALSE)</f>
        <v>59</v>
      </c>
      <c r="AP541" s="4">
        <f>VLOOKUP(Fielding_Model_Append[[#This Row],[ Card ID]],Batting_Poly_Cards[#All],16,FALSE)</f>
        <v>86</v>
      </c>
      <c r="AQ541" s="4">
        <f>VLOOKUP(Fielding_Model_Append[[#This Row],[ Card ID]],Batting_Poly_Cards[#All],17,FALSE)</f>
        <v>30</v>
      </c>
      <c r="AR541" s="4">
        <f>VLOOKUP(Fielding_Model_Append[[#This Row],[ Card ID]],Batting_Poly_Cards[#All],18,FALSE)</f>
        <v>13</v>
      </c>
      <c r="AS541" s="4">
        <f>VLOOKUP(Fielding_Model_Append[[#This Row],[ Card ID]],Batting_Poly_Cards[#All],19,FALSE)</f>
        <v>94</v>
      </c>
      <c r="AT541" s="4">
        <f>VLOOKUP(Fielding_Model_Append[[#This Row],[ Card ID]],Batting_Poly_Cards[#All],21,FALSE)</f>
        <v>32</v>
      </c>
      <c r="AU541" s="4">
        <f>VLOOKUP(Fielding_Model_Append[[#This Row],[ Card ID]],Batting_Poly_Cards[#All],22,FALSE)</f>
        <v>41</v>
      </c>
      <c r="AV541" s="4">
        <f>VLOOKUP(Fielding_Model_Append[[#This Row],[ Card ID]],Batting_Poly_Cards[#All],23,FALSE)</f>
        <v>24</v>
      </c>
      <c r="AW541" s="4">
        <f>Fielding_Model_Append[[#This Row],[dRAA]]</f>
        <v>-9.7946000000000009</v>
      </c>
      <c r="AX541" s="4">
        <f>VLOOKUP(Fielding_Model_Append[[#This Row],[ Card ID]],Batting_Model_Cards[#All],111,FALSE)</f>
        <v>-1.1612151498885959</v>
      </c>
      <c r="AY541" s="4">
        <f>VLOOKUP(Fielding_Model_Append[[#This Row],[ Card ID]],Batting_Model_Cards[#All],112,FALSE)</f>
        <v>-1.4913063543939584</v>
      </c>
      <c r="AZ541" s="4">
        <f>VLOOKUP(Fielding_Model_Append[[#This Row],[ Card ID]],Batting_Model_Cards[#All],113,FALSE)</f>
        <v>-1.3762039514658253</v>
      </c>
      <c r="BA541" s="4">
        <f>(Fielding_Model_Append[[#This Row],[dRAA]]/Weights!$J$15)+Fielding_Model_Append[[#This Row],[oWAA vL]]</f>
        <v>-2.1230314946781421</v>
      </c>
      <c r="BB541" s="4">
        <f>(Fielding_Model_Append[[#This Row],[dRAA]]/Weights!$J$15)+Fielding_Model_Append[[#This Row],[oWAA vR]]</f>
        <v>-2.4531226991835045</v>
      </c>
      <c r="BC541" s="4">
        <f>(Fielding_Model_Append[[#This Row],[dRAA]]/Weights!$J$15)+Fielding_Model_Append[[#This Row],[oWAA]]</f>
        <v>-2.3380202962553716</v>
      </c>
      <c r="BD541" s="4" t="e" cm="1">
        <f t="array" ref="BD541">SUMPRODUCT((Fielding_Model_Append[POS]=Fielding_Model_Append[[#This Row],[POS]])*(Fielding_Model_Append[[#This Row],[pWAA vL]]&lt;Fielding_Model_Append[pWAA vL]))+1</f>
        <v>#N/A</v>
      </c>
      <c r="BE541" s="4" t="e" cm="1">
        <f t="array" ref="BE541">SUMPRODUCT((Fielding_Model_Append[POS]=Fielding_Model_Append[[#This Row],[POS]])*(Fielding_Model_Append[[#This Row],[pWAA vR]]&lt;Fielding_Model_Append[pWAA vR]))+1</f>
        <v>#N/A</v>
      </c>
      <c r="BF541" s="4" t="e" cm="1">
        <f t="array" ref="BF541">SUMPRODUCT((Fielding_Model_Append[POS]=Fielding_Model_Append[[#This Row],[POS]])*(Fielding_Model_Append[[#This Row],[pWAA]]&lt;Fielding_Model_Append[pWAA]))+1</f>
        <v>#N/A</v>
      </c>
      <c r="BG541" s="4" t="str">
        <f>Fielding_Model_Append[[#This Row],[//Card Title]]</f>
        <v>Unsung Heroes SS Deivi Cruz DET 2000</v>
      </c>
      <c r="BH541" s="4" t="str">
        <f>Fielding_Model_Append[[#This Row],[POS]]</f>
        <v>SS</v>
      </c>
    </row>
    <row r="542" spans="1:60" x14ac:dyDescent="0.25">
      <c r="A542" s="4" t="s">
        <v>4206</v>
      </c>
      <c r="B542">
        <v>50173</v>
      </c>
      <c r="C542">
        <v>73</v>
      </c>
      <c r="D542">
        <v>63</v>
      </c>
      <c r="E542">
        <v>73</v>
      </c>
      <c r="F542">
        <v>80</v>
      </c>
      <c r="G542">
        <v>0</v>
      </c>
      <c r="H542">
        <v>0</v>
      </c>
      <c r="I542">
        <v>4</v>
      </c>
      <c r="J542">
        <v>9</v>
      </c>
      <c r="K542">
        <v>5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64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-8.519800000000001E-3</v>
      </c>
      <c r="X542">
        <v>-8.5198000000000018</v>
      </c>
      <c r="Y542">
        <v>0</v>
      </c>
      <c r="Z542">
        <v>0</v>
      </c>
      <c r="AA542">
        <v>0</v>
      </c>
      <c r="AB542">
        <v>0</v>
      </c>
      <c r="AC542">
        <v>-8.5198000000000018</v>
      </c>
      <c r="AD542" t="s">
        <v>5173</v>
      </c>
      <c r="AE542" s="4">
        <f>VLOOKUP(Fielding_Model_Append[[#This Row],[ Card ID]],Batting_Poly_Cards[#All],10,FALSE)</f>
        <v>46</v>
      </c>
      <c r="AF542" s="4">
        <f>VLOOKUP(Fielding_Model_Append[[#This Row],[ Card ID]],Batting_Poly_Cards[#All],6,FALSE)</f>
        <v>30</v>
      </c>
      <c r="AG542" s="4">
        <f>VLOOKUP(Fielding_Model_Append[[#This Row],[ Card ID]],Batting_Poly_Cards[#All],7,FALSE)</f>
        <v>22</v>
      </c>
      <c r="AH542" s="4">
        <f>VLOOKUP(Fielding_Model_Append[[#This Row],[ Card ID]],Batting_Poly_Cards[#All],8,FALSE)</f>
        <v>80</v>
      </c>
      <c r="AI542" s="4">
        <f>VLOOKUP(Fielding_Model_Append[[#This Row],[ Card ID]],Batting_Poly_Cards[#All],9,FALSE)</f>
        <v>45</v>
      </c>
      <c r="AJ542" s="4">
        <f>VLOOKUP(Fielding_Model_Append[[#This Row],[ Card ID]],Batting_Poly_Cards[#All],15,FALSE)</f>
        <v>46</v>
      </c>
      <c r="AK542" s="4">
        <f>VLOOKUP(Fielding_Model_Append[[#This Row],[ Card ID]],Batting_Poly_Cards[#All],11,FALSE)</f>
        <v>32</v>
      </c>
      <c r="AL542" s="4">
        <f>VLOOKUP(Fielding_Model_Append[[#This Row],[ Card ID]],Batting_Poly_Cards[#All],12,FALSE)</f>
        <v>22</v>
      </c>
      <c r="AM542" s="4">
        <f>VLOOKUP(Fielding_Model_Append[[#This Row],[ Card ID]],Batting_Poly_Cards[#All],13,FALSE)</f>
        <v>77</v>
      </c>
      <c r="AN542" s="4">
        <f>VLOOKUP(Fielding_Model_Append[[#This Row],[ Card ID]],Batting_Poly_Cards[#All],14,FALSE)</f>
        <v>49</v>
      </c>
      <c r="AO542" s="4">
        <f>VLOOKUP(Fielding_Model_Append[[#This Row],[ Card ID]],Batting_Poly_Cards[#All],20,FALSE)</f>
        <v>46</v>
      </c>
      <c r="AP542" s="4">
        <f>VLOOKUP(Fielding_Model_Append[[#This Row],[ Card ID]],Batting_Poly_Cards[#All],16,FALSE)</f>
        <v>30</v>
      </c>
      <c r="AQ542" s="4">
        <f>VLOOKUP(Fielding_Model_Append[[#This Row],[ Card ID]],Batting_Poly_Cards[#All],17,FALSE)</f>
        <v>22</v>
      </c>
      <c r="AR542" s="4">
        <f>VLOOKUP(Fielding_Model_Append[[#This Row],[ Card ID]],Batting_Poly_Cards[#All],18,FALSE)</f>
        <v>80</v>
      </c>
      <c r="AS542" s="4">
        <f>VLOOKUP(Fielding_Model_Append[[#This Row],[ Card ID]],Batting_Poly_Cards[#All],19,FALSE)</f>
        <v>44</v>
      </c>
      <c r="AT542" s="4">
        <f>VLOOKUP(Fielding_Model_Append[[#This Row],[ Card ID]],Batting_Poly_Cards[#All],21,FALSE)</f>
        <v>33</v>
      </c>
      <c r="AU542" s="4">
        <f>VLOOKUP(Fielding_Model_Append[[#This Row],[ Card ID]],Batting_Poly_Cards[#All],22,FALSE)</f>
        <v>79</v>
      </c>
      <c r="AV542" s="4">
        <f>VLOOKUP(Fielding_Model_Append[[#This Row],[ Card ID]],Batting_Poly_Cards[#All],23,FALSE)</f>
        <v>66</v>
      </c>
      <c r="AW542" s="4">
        <f>Fielding_Model_Append[[#This Row],[dRAA]]</f>
        <v>-8.5198000000000018</v>
      </c>
      <c r="AX542" s="4">
        <f>VLOOKUP(Fielding_Model_Append[[#This Row],[ Card ID]],Batting_Model_Cards[#All],111,FALSE)</f>
        <v>-1.1110653169846938</v>
      </c>
      <c r="AY542" s="4">
        <f>VLOOKUP(Fielding_Model_Append[[#This Row],[ Card ID]],Batting_Model_Cards[#All],112,FALSE)</f>
        <v>-1.1506800787823772</v>
      </c>
      <c r="AZ542" s="4">
        <f>VLOOKUP(Fielding_Model_Append[[#This Row],[ Card ID]],Batting_Model_Cards[#All],113,FALSE)</f>
        <v>-1.152227083690031</v>
      </c>
      <c r="BA542" s="4">
        <f>(Fielding_Model_Append[[#This Row],[dRAA]]/Weights!$J$15)+Fielding_Model_Append[[#This Row],[oWAA vL]]</f>
        <v>-1.9476980426026849</v>
      </c>
      <c r="BB542" s="4">
        <f>(Fielding_Model_Append[[#This Row],[dRAA]]/Weights!$J$15)+Fielding_Model_Append[[#This Row],[oWAA vR]]</f>
        <v>-1.9873128044003683</v>
      </c>
      <c r="BC542" s="4">
        <f>(Fielding_Model_Append[[#This Row],[dRAA]]/Weights!$J$15)+Fielding_Model_Append[[#This Row],[oWAA]]</f>
        <v>-1.9888598093080221</v>
      </c>
      <c r="BD542" s="4" t="e" cm="1">
        <f t="array" ref="BD542">SUMPRODUCT((Fielding_Model_Append[POS]=Fielding_Model_Append[[#This Row],[POS]])*(Fielding_Model_Append[[#This Row],[pWAA vL]]&lt;Fielding_Model_Append[pWAA vL]))+1</f>
        <v>#N/A</v>
      </c>
      <c r="BE542" s="4" t="e" cm="1">
        <f t="array" ref="BE542">SUMPRODUCT((Fielding_Model_Append[POS]=Fielding_Model_Append[[#This Row],[POS]])*(Fielding_Model_Append[[#This Row],[pWAA vR]]&lt;Fielding_Model_Append[pWAA vR]))+1</f>
        <v>#N/A</v>
      </c>
      <c r="BF542" s="4" t="e" cm="1">
        <f t="array" ref="BF542">SUMPRODUCT((Fielding_Model_Append[POS]=Fielding_Model_Append[[#This Row],[POS]])*(Fielding_Model_Append[[#This Row],[pWAA]]&lt;Fielding_Model_Append[pWAA]))+1</f>
        <v>#N/A</v>
      </c>
      <c r="BG542" s="4" t="str">
        <f>Fielding_Model_Append[[#This Row],[//Card Title]]</f>
        <v>Snapshot SS Frankie Crosetti NYY 1945</v>
      </c>
      <c r="BH542" s="4" t="str">
        <f>Fielding_Model_Append[[#This Row],[POS]]</f>
        <v>SS</v>
      </c>
    </row>
    <row r="543" spans="1:60" x14ac:dyDescent="0.25">
      <c r="A543" s="4" t="s">
        <v>6515</v>
      </c>
      <c r="B543">
        <v>48114</v>
      </c>
      <c r="C543">
        <v>53</v>
      </c>
      <c r="D543">
        <v>67</v>
      </c>
      <c r="E543">
        <v>67</v>
      </c>
      <c r="F543">
        <v>62</v>
      </c>
      <c r="G543">
        <v>0</v>
      </c>
      <c r="H543">
        <v>0</v>
      </c>
      <c r="I543">
        <v>53</v>
      </c>
      <c r="J543">
        <v>57</v>
      </c>
      <c r="K543">
        <v>65</v>
      </c>
      <c r="L543">
        <v>0</v>
      </c>
      <c r="M543">
        <v>0</v>
      </c>
      <c r="N543">
        <v>33</v>
      </c>
      <c r="O543">
        <v>58</v>
      </c>
      <c r="P543">
        <v>21</v>
      </c>
      <c r="Q543">
        <v>1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-2.1267800000000003E-2</v>
      </c>
      <c r="X543">
        <v>-21.267800000000005</v>
      </c>
      <c r="Y543">
        <v>0</v>
      </c>
      <c r="Z543">
        <v>0</v>
      </c>
      <c r="AA543">
        <v>0</v>
      </c>
      <c r="AB543">
        <v>0</v>
      </c>
      <c r="AC543">
        <v>-21.267800000000005</v>
      </c>
      <c r="AD543" t="s">
        <v>5173</v>
      </c>
      <c r="AE543" s="4">
        <f>VLOOKUP(Fielding_Model_Append[[#This Row],[ Card ID]],Batting_Poly_Cards[#All],10,FALSE)</f>
        <v>52</v>
      </c>
      <c r="AF543" s="4">
        <f>VLOOKUP(Fielding_Model_Append[[#This Row],[ Card ID]],Batting_Poly_Cards[#All],6,FALSE)</f>
        <v>56</v>
      </c>
      <c r="AG543" s="4">
        <f>VLOOKUP(Fielding_Model_Append[[#This Row],[ Card ID]],Batting_Poly_Cards[#All],7,FALSE)</f>
        <v>71</v>
      </c>
      <c r="AH543" s="4">
        <f>VLOOKUP(Fielding_Model_Append[[#This Row],[ Card ID]],Batting_Poly_Cards[#All],8,FALSE)</f>
        <v>52</v>
      </c>
      <c r="AI543" s="4">
        <f>VLOOKUP(Fielding_Model_Append[[#This Row],[ Card ID]],Batting_Poly_Cards[#All],9,FALSE)</f>
        <v>47</v>
      </c>
      <c r="AJ543" s="4">
        <f>VLOOKUP(Fielding_Model_Append[[#This Row],[ Card ID]],Batting_Poly_Cards[#All],15,FALSE)</f>
        <v>50</v>
      </c>
      <c r="AK543" s="4">
        <f>VLOOKUP(Fielding_Model_Append[[#This Row],[ Card ID]],Batting_Poly_Cards[#All],11,FALSE)</f>
        <v>53</v>
      </c>
      <c r="AL543" s="4">
        <f>VLOOKUP(Fielding_Model_Append[[#This Row],[ Card ID]],Batting_Poly_Cards[#All],12,FALSE)</f>
        <v>69</v>
      </c>
      <c r="AM543" s="4">
        <f>VLOOKUP(Fielding_Model_Append[[#This Row],[ Card ID]],Batting_Poly_Cards[#All],13,FALSE)</f>
        <v>51</v>
      </c>
      <c r="AN543" s="4">
        <f>VLOOKUP(Fielding_Model_Append[[#This Row],[ Card ID]],Batting_Poly_Cards[#All],14,FALSE)</f>
        <v>46</v>
      </c>
      <c r="AO543" s="4">
        <f>VLOOKUP(Fielding_Model_Append[[#This Row],[ Card ID]],Batting_Poly_Cards[#All],20,FALSE)</f>
        <v>53</v>
      </c>
      <c r="AP543" s="4">
        <f>VLOOKUP(Fielding_Model_Append[[#This Row],[ Card ID]],Batting_Poly_Cards[#All],16,FALSE)</f>
        <v>57</v>
      </c>
      <c r="AQ543" s="4">
        <f>VLOOKUP(Fielding_Model_Append[[#This Row],[ Card ID]],Batting_Poly_Cards[#All],17,FALSE)</f>
        <v>71</v>
      </c>
      <c r="AR543" s="4">
        <f>VLOOKUP(Fielding_Model_Append[[#This Row],[ Card ID]],Batting_Poly_Cards[#All],18,FALSE)</f>
        <v>53</v>
      </c>
      <c r="AS543" s="4">
        <f>VLOOKUP(Fielding_Model_Append[[#This Row],[ Card ID]],Batting_Poly_Cards[#All],19,FALSE)</f>
        <v>47</v>
      </c>
      <c r="AT543" s="4">
        <f>VLOOKUP(Fielding_Model_Append[[#This Row],[ Card ID]],Batting_Poly_Cards[#All],21,FALSE)</f>
        <v>54</v>
      </c>
      <c r="AU543" s="4">
        <f>VLOOKUP(Fielding_Model_Append[[#This Row],[ Card ID]],Batting_Poly_Cards[#All],22,FALSE)</f>
        <v>62</v>
      </c>
      <c r="AV543" s="4">
        <f>VLOOKUP(Fielding_Model_Append[[#This Row],[ Card ID]],Batting_Poly_Cards[#All],23,FALSE)</f>
        <v>66</v>
      </c>
      <c r="AW543" s="4">
        <f>Fielding_Model_Append[[#This Row],[dRAA]]</f>
        <v>-21.267800000000005</v>
      </c>
      <c r="AX543" s="4">
        <f>VLOOKUP(Fielding_Model_Append[[#This Row],[ Card ID]],Batting_Model_Cards[#All],111,FALSE)</f>
        <v>-0.49876744577062571</v>
      </c>
      <c r="AY543" s="4">
        <f>VLOOKUP(Fielding_Model_Append[[#This Row],[ Card ID]],Batting_Model_Cards[#All],112,FALSE)</f>
        <v>-0.25835675474554559</v>
      </c>
      <c r="AZ543" s="4">
        <f>VLOOKUP(Fielding_Model_Append[[#This Row],[ Card ID]],Batting_Model_Cards[#All],113,FALSE)</f>
        <v>-0.32304535406916007</v>
      </c>
      <c r="BA543" s="4">
        <f>(Fielding_Model_Append[[#This Row],[dRAA]]/Weights!$J$15)+Fielding_Model_Append[[#This Row],[oWAA vL]]</f>
        <v>-2.5872363631041679</v>
      </c>
      <c r="BB543" s="4">
        <f>(Fielding_Model_Append[[#This Row],[dRAA]]/Weights!$J$15)+Fielding_Model_Append[[#This Row],[oWAA vR]]</f>
        <v>-2.3468256720790879</v>
      </c>
      <c r="BC543" s="4">
        <f>(Fielding_Model_Append[[#This Row],[dRAA]]/Weights!$J$15)+Fielding_Model_Append[[#This Row],[oWAA]]</f>
        <v>-2.4115142714027025</v>
      </c>
      <c r="BD543" s="4" t="e" cm="1">
        <f t="array" ref="BD543">SUMPRODUCT((Fielding_Model_Append[POS]=Fielding_Model_Append[[#This Row],[POS]])*(Fielding_Model_Append[[#This Row],[pWAA vL]]&lt;Fielding_Model_Append[pWAA vL]))+1</f>
        <v>#N/A</v>
      </c>
      <c r="BE543" s="4" t="e" cm="1">
        <f t="array" ref="BE543">SUMPRODUCT((Fielding_Model_Append[POS]=Fielding_Model_Append[[#This Row],[POS]])*(Fielding_Model_Append[[#This Row],[pWAA vR]]&lt;Fielding_Model_Append[pWAA vR]))+1</f>
        <v>#N/A</v>
      </c>
      <c r="BF543" s="4" t="e" cm="1">
        <f t="array" ref="BF543">SUMPRODUCT((Fielding_Model_Append[POS]=Fielding_Model_Append[[#This Row],[POS]])*(Fielding_Model_Append[[#This Row],[pWAA]]&lt;Fielding_Model_Append[pWAA]))+1</f>
        <v>#N/A</v>
      </c>
      <c r="BG543" s="4" t="str">
        <f>Fielding_Model_Append[[#This Row],[//Card Title]]</f>
        <v>MLB 2023 Live 2B Kody Clemens PHI 2023</v>
      </c>
      <c r="BH543" s="4" t="str">
        <f>Fielding_Model_Append[[#This Row],[POS]]</f>
        <v>SS</v>
      </c>
    </row>
    <row r="544" spans="1:60" x14ac:dyDescent="0.25">
      <c r="A544" s="4" t="s">
        <v>4355</v>
      </c>
      <c r="B544">
        <v>49333</v>
      </c>
      <c r="C544">
        <v>68</v>
      </c>
      <c r="D544">
        <v>60</v>
      </c>
      <c r="E544">
        <v>65</v>
      </c>
      <c r="F544">
        <v>64</v>
      </c>
      <c r="G544">
        <v>0</v>
      </c>
      <c r="H544">
        <v>0</v>
      </c>
      <c r="I544">
        <v>5</v>
      </c>
      <c r="J544">
        <v>10</v>
      </c>
      <c r="K544">
        <v>9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53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-1.1706800000000003E-2</v>
      </c>
      <c r="X544">
        <v>-11.706800000000003</v>
      </c>
      <c r="Y544">
        <v>0</v>
      </c>
      <c r="Z544">
        <v>0</v>
      </c>
      <c r="AA544">
        <v>0</v>
      </c>
      <c r="AB544">
        <v>0</v>
      </c>
      <c r="AC544">
        <v>-11.706800000000003</v>
      </c>
      <c r="AD544" t="s">
        <v>5173</v>
      </c>
      <c r="AE544" s="4">
        <f>VLOOKUP(Fielding_Model_Append[[#This Row],[ Card ID]],Batting_Poly_Cards[#All],10,FALSE)</f>
        <v>49</v>
      </c>
      <c r="AF544" s="4">
        <f>VLOOKUP(Fielding_Model_Append[[#This Row],[ Card ID]],Batting_Poly_Cards[#All],6,FALSE)</f>
        <v>38</v>
      </c>
      <c r="AG544" s="4">
        <f>VLOOKUP(Fielding_Model_Append[[#This Row],[ Card ID]],Batting_Poly_Cards[#All],7,FALSE)</f>
        <v>12</v>
      </c>
      <c r="AH544" s="4">
        <f>VLOOKUP(Fielding_Model_Append[[#This Row],[ Card ID]],Batting_Poly_Cards[#All],8,FALSE)</f>
        <v>105</v>
      </c>
      <c r="AI544" s="4">
        <f>VLOOKUP(Fielding_Model_Append[[#This Row],[ Card ID]],Batting_Poly_Cards[#All],9,FALSE)</f>
        <v>46</v>
      </c>
      <c r="AJ544" s="4">
        <f>VLOOKUP(Fielding_Model_Append[[#This Row],[ Card ID]],Batting_Poly_Cards[#All],15,FALSE)</f>
        <v>50</v>
      </c>
      <c r="AK544" s="4">
        <f>VLOOKUP(Fielding_Model_Append[[#This Row],[ Card ID]],Batting_Poly_Cards[#All],11,FALSE)</f>
        <v>35</v>
      </c>
      <c r="AL544" s="4">
        <f>VLOOKUP(Fielding_Model_Append[[#This Row],[ Card ID]],Batting_Poly_Cards[#All],12,FALSE)</f>
        <v>13</v>
      </c>
      <c r="AM544" s="4">
        <f>VLOOKUP(Fielding_Model_Append[[#This Row],[ Card ID]],Batting_Poly_Cards[#All],13,FALSE)</f>
        <v>102</v>
      </c>
      <c r="AN544" s="4">
        <f>VLOOKUP(Fielding_Model_Append[[#This Row],[ Card ID]],Batting_Poly_Cards[#All],14,FALSE)</f>
        <v>46</v>
      </c>
      <c r="AO544" s="4">
        <f>VLOOKUP(Fielding_Model_Append[[#This Row],[ Card ID]],Batting_Poly_Cards[#All],20,FALSE)</f>
        <v>49</v>
      </c>
      <c r="AP544" s="4">
        <f>VLOOKUP(Fielding_Model_Append[[#This Row],[ Card ID]],Batting_Poly_Cards[#All],16,FALSE)</f>
        <v>39</v>
      </c>
      <c r="AQ544" s="4">
        <f>VLOOKUP(Fielding_Model_Append[[#This Row],[ Card ID]],Batting_Poly_Cards[#All],17,FALSE)</f>
        <v>12</v>
      </c>
      <c r="AR544" s="4">
        <f>VLOOKUP(Fielding_Model_Append[[#This Row],[ Card ID]],Batting_Poly_Cards[#All],18,FALSE)</f>
        <v>106</v>
      </c>
      <c r="AS544" s="4">
        <f>VLOOKUP(Fielding_Model_Append[[#This Row],[ Card ID]],Batting_Poly_Cards[#All],19,FALSE)</f>
        <v>46</v>
      </c>
      <c r="AT544" s="4">
        <f>VLOOKUP(Fielding_Model_Append[[#This Row],[ Card ID]],Batting_Poly_Cards[#All],21,FALSE)</f>
        <v>70</v>
      </c>
      <c r="AU544" s="4">
        <f>VLOOKUP(Fielding_Model_Append[[#This Row],[ Card ID]],Batting_Poly_Cards[#All],22,FALSE)</f>
        <v>72</v>
      </c>
      <c r="AV544" s="4">
        <f>VLOOKUP(Fielding_Model_Append[[#This Row],[ Card ID]],Batting_Poly_Cards[#All],23,FALSE)</f>
        <v>77</v>
      </c>
      <c r="AW544" s="4">
        <f>Fielding_Model_Append[[#This Row],[dRAA]]</f>
        <v>-11.706800000000003</v>
      </c>
      <c r="AX544" s="4">
        <f>VLOOKUP(Fielding_Model_Append[[#This Row],[ Card ID]],Batting_Model_Cards[#All],111,FALSE)</f>
        <v>-0.43219690250775372</v>
      </c>
      <c r="AY544" s="4">
        <f>VLOOKUP(Fielding_Model_Append[[#This Row],[ Card ID]],Batting_Model_Cards[#All],112,FALSE)</f>
        <v>-0.3321702348633393</v>
      </c>
      <c r="AZ544" s="4">
        <f>VLOOKUP(Fielding_Model_Append[[#This Row],[ Card ID]],Batting_Model_Cards[#All],113,FALSE)</f>
        <v>-0.3366267713747621</v>
      </c>
      <c r="BA544" s="4">
        <f>(Fielding_Model_Append[[#This Row],[dRAA]]/Weights!$J$15)+Fielding_Model_Append[[#This Row],[oWAA vL]]</f>
        <v>-1.5817886760546327</v>
      </c>
      <c r="BB544" s="4">
        <f>(Fielding_Model_Append[[#This Row],[dRAA]]/Weights!$J$15)+Fielding_Model_Append[[#This Row],[oWAA vR]]</f>
        <v>-1.4817620084102183</v>
      </c>
      <c r="BC544" s="4">
        <f>(Fielding_Model_Append[[#This Row],[dRAA]]/Weights!$J$15)+Fielding_Model_Append[[#This Row],[oWAA]]</f>
        <v>-1.4862185449216412</v>
      </c>
      <c r="BD544" s="4" t="e" cm="1">
        <f t="array" ref="BD544">SUMPRODUCT((Fielding_Model_Append[POS]=Fielding_Model_Append[[#This Row],[POS]])*(Fielding_Model_Append[[#This Row],[pWAA vL]]&lt;Fielding_Model_Append[pWAA vL]))+1</f>
        <v>#N/A</v>
      </c>
      <c r="BE544" s="4" t="e" cm="1">
        <f t="array" ref="BE544">SUMPRODUCT((Fielding_Model_Append[POS]=Fielding_Model_Append[[#This Row],[POS]])*(Fielding_Model_Append[[#This Row],[pWAA vR]]&lt;Fielding_Model_Append[pWAA vR]))+1</f>
        <v>#N/A</v>
      </c>
      <c r="BF544" s="4" t="e" cm="1">
        <f t="array" ref="BF544">SUMPRODUCT((Fielding_Model_Append[POS]=Fielding_Model_Append[[#This Row],[POS]])*(Fielding_Model_Append[[#This Row],[pWAA]]&lt;Fielding_Model_Append[pWAA]))+1</f>
        <v>#N/A</v>
      </c>
      <c r="BG544" s="4" t="str">
        <f>Fielding_Model_Append[[#This Row],[//Card Title]]</f>
        <v>Unsung Heroes SS Elio Chacon NYM 1962</v>
      </c>
      <c r="BH544" s="4" t="str">
        <f>Fielding_Model_Append[[#This Row],[POS]]</f>
        <v>SS</v>
      </c>
    </row>
    <row r="545" spans="1:60" x14ac:dyDescent="0.25">
      <c r="A545" s="4" t="s">
        <v>6543</v>
      </c>
      <c r="B545">
        <v>54684</v>
      </c>
      <c r="C545">
        <v>54</v>
      </c>
      <c r="D545">
        <v>64</v>
      </c>
      <c r="E545">
        <v>56</v>
      </c>
      <c r="F545">
        <v>55</v>
      </c>
      <c r="G545">
        <v>0</v>
      </c>
      <c r="H545">
        <v>0</v>
      </c>
      <c r="I545">
        <v>65</v>
      </c>
      <c r="J545">
        <v>54</v>
      </c>
      <c r="K545">
        <v>51</v>
      </c>
      <c r="L545">
        <v>0</v>
      </c>
      <c r="M545">
        <v>0</v>
      </c>
      <c r="N545">
        <v>0</v>
      </c>
      <c r="O545">
        <v>54</v>
      </c>
      <c r="P545">
        <v>47</v>
      </c>
      <c r="Q545">
        <v>35</v>
      </c>
      <c r="R545">
        <v>37</v>
      </c>
      <c r="S545">
        <v>41</v>
      </c>
      <c r="T545">
        <v>30</v>
      </c>
      <c r="U545">
        <v>0</v>
      </c>
      <c r="V545">
        <v>0</v>
      </c>
      <c r="W545">
        <v>-2.06304E-2</v>
      </c>
      <c r="X545">
        <v>-20.630400000000002</v>
      </c>
      <c r="Y545">
        <v>0</v>
      </c>
      <c r="Z545">
        <v>0</v>
      </c>
      <c r="AA545">
        <v>0</v>
      </c>
      <c r="AB545">
        <v>0</v>
      </c>
      <c r="AC545">
        <v>-20.630400000000002</v>
      </c>
      <c r="AD545" t="s">
        <v>5173</v>
      </c>
      <c r="AE545" s="4">
        <f>VLOOKUP(Fielding_Model_Append[[#This Row],[ Card ID]],Batting_Poly_Cards[#All],10,FALSE)</f>
        <v>64</v>
      </c>
      <c r="AF545" s="4">
        <f>VLOOKUP(Fielding_Model_Append[[#This Row],[ Card ID]],Batting_Poly_Cards[#All],6,FALSE)</f>
        <v>53</v>
      </c>
      <c r="AG545" s="4">
        <f>VLOOKUP(Fielding_Model_Append[[#This Row],[ Card ID]],Batting_Poly_Cards[#All],7,FALSE)</f>
        <v>39</v>
      </c>
      <c r="AH545" s="4">
        <f>VLOOKUP(Fielding_Model_Append[[#This Row],[ Card ID]],Batting_Poly_Cards[#All],8,FALSE)</f>
        <v>23</v>
      </c>
      <c r="AI545" s="4">
        <f>VLOOKUP(Fielding_Model_Append[[#This Row],[ Card ID]],Batting_Poly_Cards[#All],9,FALSE)</f>
        <v>64</v>
      </c>
      <c r="AJ545" s="4">
        <f>VLOOKUP(Fielding_Model_Append[[#This Row],[ Card ID]],Batting_Poly_Cards[#All],15,FALSE)</f>
        <v>60</v>
      </c>
      <c r="AK545" s="4">
        <f>VLOOKUP(Fielding_Model_Append[[#This Row],[ Card ID]],Batting_Poly_Cards[#All],11,FALSE)</f>
        <v>50</v>
      </c>
      <c r="AL545" s="4">
        <f>VLOOKUP(Fielding_Model_Append[[#This Row],[ Card ID]],Batting_Poly_Cards[#All],12,FALSE)</f>
        <v>37</v>
      </c>
      <c r="AM545" s="4">
        <f>VLOOKUP(Fielding_Model_Append[[#This Row],[ Card ID]],Batting_Poly_Cards[#All],13,FALSE)</f>
        <v>20</v>
      </c>
      <c r="AN545" s="4">
        <f>VLOOKUP(Fielding_Model_Append[[#This Row],[ Card ID]],Batting_Poly_Cards[#All],14,FALSE)</f>
        <v>61</v>
      </c>
      <c r="AO545" s="4">
        <f>VLOOKUP(Fielding_Model_Append[[#This Row],[ Card ID]],Batting_Poly_Cards[#All],20,FALSE)</f>
        <v>66</v>
      </c>
      <c r="AP545" s="4">
        <f>VLOOKUP(Fielding_Model_Append[[#This Row],[ Card ID]],Batting_Poly_Cards[#All],16,FALSE)</f>
        <v>54</v>
      </c>
      <c r="AQ545" s="4">
        <f>VLOOKUP(Fielding_Model_Append[[#This Row],[ Card ID]],Batting_Poly_Cards[#All],17,FALSE)</f>
        <v>40</v>
      </c>
      <c r="AR545" s="4">
        <f>VLOOKUP(Fielding_Model_Append[[#This Row],[ Card ID]],Batting_Poly_Cards[#All],18,FALSE)</f>
        <v>23</v>
      </c>
      <c r="AS545" s="4">
        <f>VLOOKUP(Fielding_Model_Append[[#This Row],[ Card ID]],Batting_Poly_Cards[#All],19,FALSE)</f>
        <v>65</v>
      </c>
      <c r="AT545" s="4">
        <f>VLOOKUP(Fielding_Model_Append[[#This Row],[ Card ID]],Batting_Poly_Cards[#All],21,FALSE)</f>
        <v>44</v>
      </c>
      <c r="AU545" s="4">
        <f>VLOOKUP(Fielding_Model_Append[[#This Row],[ Card ID]],Batting_Poly_Cards[#All],22,FALSE)</f>
        <v>58</v>
      </c>
      <c r="AV545" s="4">
        <f>VLOOKUP(Fielding_Model_Append[[#This Row],[ Card ID]],Batting_Poly_Cards[#All],23,FALSE)</f>
        <v>70</v>
      </c>
      <c r="AW545" s="4">
        <f>Fielding_Model_Append[[#This Row],[dRAA]]</f>
        <v>-20.630400000000002</v>
      </c>
      <c r="AX545" s="4">
        <f>VLOOKUP(Fielding_Model_Append[[#This Row],[ Card ID]],Batting_Model_Cards[#All],111,FALSE)</f>
        <v>-1.9011319037800463</v>
      </c>
      <c r="AY545" s="4">
        <f>VLOOKUP(Fielding_Model_Append[[#This Row],[ Card ID]],Batting_Model_Cards[#All],112,FALSE)</f>
        <v>-1.5443821020751352</v>
      </c>
      <c r="AZ545" s="4">
        <f>VLOOKUP(Fielding_Model_Append[[#This Row],[ Card ID]],Batting_Model_Cards[#All],113,FALSE)</f>
        <v>-1.6465199843315113</v>
      </c>
      <c r="BA545" s="4">
        <f>(Fielding_Model_Append[[#This Row],[dRAA]]/Weights!$J$15)+Fielding_Model_Append[[#This Row],[oWAA vL]]</f>
        <v>-3.9270090115278107</v>
      </c>
      <c r="BB545" s="4">
        <f>(Fielding_Model_Append[[#This Row],[dRAA]]/Weights!$J$15)+Fielding_Model_Append[[#This Row],[oWAA vR]]</f>
        <v>-3.5702592098228996</v>
      </c>
      <c r="BC545" s="4">
        <f>(Fielding_Model_Append[[#This Row],[dRAA]]/Weights!$J$15)+Fielding_Model_Append[[#This Row],[oWAA]]</f>
        <v>-3.6723970920792759</v>
      </c>
      <c r="BD545" s="4" t="e" cm="1">
        <f t="array" ref="BD545">SUMPRODUCT((Fielding_Model_Append[POS]=Fielding_Model_Append[[#This Row],[POS]])*(Fielding_Model_Append[[#This Row],[pWAA vL]]&lt;Fielding_Model_Append[pWAA vL]))+1</f>
        <v>#N/A</v>
      </c>
      <c r="BE545" s="4" t="e" cm="1">
        <f t="array" ref="BE545">SUMPRODUCT((Fielding_Model_Append[POS]=Fielding_Model_Append[[#This Row],[POS]])*(Fielding_Model_Append[[#This Row],[pWAA vR]]&lt;Fielding_Model_Append[pWAA vR]))+1</f>
        <v>#N/A</v>
      </c>
      <c r="BF545" s="4" t="e" cm="1">
        <f t="array" ref="BF545">SUMPRODUCT((Fielding_Model_Append[POS]=Fielding_Model_Append[[#This Row],[POS]])*(Fielding_Model_Append[[#This Row],[pWAA]]&lt;Fielding_Model_Append[pWAA]))+1</f>
        <v>#N/A</v>
      </c>
      <c r="BG545" s="4" t="str">
        <f>Fielding_Model_Append[[#This Row],[//Card Title]]</f>
        <v>MLB 2023 Live 2B Harold Castro COL 2023</v>
      </c>
      <c r="BH545" s="4" t="str">
        <f>Fielding_Model_Append[[#This Row],[POS]]</f>
        <v>SS</v>
      </c>
    </row>
    <row r="546" spans="1:60" x14ac:dyDescent="0.25">
      <c r="A546" s="4" t="s">
        <v>6548</v>
      </c>
      <c r="B546">
        <v>47877</v>
      </c>
      <c r="C546">
        <v>55</v>
      </c>
      <c r="D546">
        <v>67</v>
      </c>
      <c r="E546">
        <v>54</v>
      </c>
      <c r="F546">
        <v>65</v>
      </c>
      <c r="G546">
        <v>2</v>
      </c>
      <c r="H546">
        <v>1</v>
      </c>
      <c r="I546">
        <v>56</v>
      </c>
      <c r="J546">
        <v>65</v>
      </c>
      <c r="K546">
        <v>68</v>
      </c>
      <c r="L546">
        <v>0</v>
      </c>
      <c r="M546">
        <v>0</v>
      </c>
      <c r="N546">
        <v>0</v>
      </c>
      <c r="O546">
        <v>60</v>
      </c>
      <c r="P546">
        <v>49</v>
      </c>
      <c r="Q546">
        <v>4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-1.9993000000000004E-2</v>
      </c>
      <c r="X546">
        <v>-19.993000000000002</v>
      </c>
      <c r="Y546">
        <v>0</v>
      </c>
      <c r="Z546">
        <v>0</v>
      </c>
      <c r="AA546">
        <v>0</v>
      </c>
      <c r="AB546">
        <v>0</v>
      </c>
      <c r="AC546">
        <v>-19.993000000000002</v>
      </c>
      <c r="AD546" t="s">
        <v>5173</v>
      </c>
      <c r="AE546" s="4">
        <f>VLOOKUP(Fielding_Model_Append[[#This Row],[ Card ID]],Batting_Poly_Cards[#All],10,FALSE)</f>
        <v>58</v>
      </c>
      <c r="AF546" s="4">
        <f>VLOOKUP(Fielding_Model_Append[[#This Row],[ Card ID]],Batting_Poly_Cards[#All],6,FALSE)</f>
        <v>58</v>
      </c>
      <c r="AG546" s="4">
        <f>VLOOKUP(Fielding_Model_Append[[#This Row],[ Card ID]],Batting_Poly_Cards[#All],7,FALSE)</f>
        <v>57</v>
      </c>
      <c r="AH546" s="4">
        <f>VLOOKUP(Fielding_Model_Append[[#This Row],[ Card ID]],Batting_Poly_Cards[#All],8,FALSE)</f>
        <v>49</v>
      </c>
      <c r="AI546" s="4">
        <f>VLOOKUP(Fielding_Model_Append[[#This Row],[ Card ID]],Batting_Poly_Cards[#All],9,FALSE)</f>
        <v>56</v>
      </c>
      <c r="AJ546" s="4">
        <f>VLOOKUP(Fielding_Model_Append[[#This Row],[ Card ID]],Batting_Poly_Cards[#All],15,FALSE)</f>
        <v>59</v>
      </c>
      <c r="AK546" s="4">
        <f>VLOOKUP(Fielding_Model_Append[[#This Row],[ Card ID]],Batting_Poly_Cards[#All],11,FALSE)</f>
        <v>59</v>
      </c>
      <c r="AL546" s="4">
        <f>VLOOKUP(Fielding_Model_Append[[#This Row],[ Card ID]],Batting_Poly_Cards[#All],12,FALSE)</f>
        <v>58</v>
      </c>
      <c r="AM546" s="4">
        <f>VLOOKUP(Fielding_Model_Append[[#This Row],[ Card ID]],Batting_Poly_Cards[#All],13,FALSE)</f>
        <v>50</v>
      </c>
      <c r="AN546" s="4">
        <f>VLOOKUP(Fielding_Model_Append[[#This Row],[ Card ID]],Batting_Poly_Cards[#All],14,FALSE)</f>
        <v>57</v>
      </c>
      <c r="AO546" s="4">
        <f>VLOOKUP(Fielding_Model_Append[[#This Row],[ Card ID]],Batting_Poly_Cards[#All],20,FALSE)</f>
        <v>58</v>
      </c>
      <c r="AP546" s="4">
        <f>VLOOKUP(Fielding_Model_Append[[#This Row],[ Card ID]],Batting_Poly_Cards[#All],16,FALSE)</f>
        <v>58</v>
      </c>
      <c r="AQ546" s="4">
        <f>VLOOKUP(Fielding_Model_Append[[#This Row],[ Card ID]],Batting_Poly_Cards[#All],17,FALSE)</f>
        <v>57</v>
      </c>
      <c r="AR546" s="4">
        <f>VLOOKUP(Fielding_Model_Append[[#This Row],[ Card ID]],Batting_Poly_Cards[#All],18,FALSE)</f>
        <v>48</v>
      </c>
      <c r="AS546" s="4">
        <f>VLOOKUP(Fielding_Model_Append[[#This Row],[ Card ID]],Batting_Poly_Cards[#All],19,FALSE)</f>
        <v>56</v>
      </c>
      <c r="AT546" s="4">
        <f>VLOOKUP(Fielding_Model_Append[[#This Row],[ Card ID]],Batting_Poly_Cards[#All],21,FALSE)</f>
        <v>31</v>
      </c>
      <c r="AU546" s="4">
        <f>VLOOKUP(Fielding_Model_Append[[#This Row],[ Card ID]],Batting_Poly_Cards[#All],22,FALSE)</f>
        <v>69</v>
      </c>
      <c r="AV546" s="4">
        <f>VLOOKUP(Fielding_Model_Append[[#This Row],[ Card ID]],Batting_Poly_Cards[#All],23,FALSE)</f>
        <v>48</v>
      </c>
      <c r="AW546" s="4">
        <f>Fielding_Model_Append[[#This Row],[dRAA]]</f>
        <v>-19.993000000000002</v>
      </c>
      <c r="AX546" s="4">
        <f>VLOOKUP(Fielding_Model_Append[[#This Row],[ Card ID]],Batting_Model_Cards[#All],111,FALSE)</f>
        <v>-0.53431216717814289</v>
      </c>
      <c r="AY546" s="4">
        <f>VLOOKUP(Fielding_Model_Append[[#This Row],[ Card ID]],Batting_Model_Cards[#All],112,FALSE)</f>
        <v>-0.67197388532961122</v>
      </c>
      <c r="AZ546" s="4">
        <f>VLOOKUP(Fielding_Model_Append[[#This Row],[ Card ID]],Batting_Model_Cards[#All],113,FALSE)</f>
        <v>-0.62879010791022449</v>
      </c>
      <c r="BA546" s="4">
        <f>(Fielding_Model_Append[[#This Row],[dRAA]]/Weights!$J$15)+Fielding_Model_Append[[#This Row],[oWAA vL]]</f>
        <v>-2.4975974653401298</v>
      </c>
      <c r="BB546" s="4">
        <f>(Fielding_Model_Append[[#This Row],[dRAA]]/Weights!$J$15)+Fielding_Model_Append[[#This Row],[oWAA vR]]</f>
        <v>-2.6352591834915979</v>
      </c>
      <c r="BC546" s="4">
        <f>(Fielding_Model_Append[[#This Row],[dRAA]]/Weights!$J$15)+Fielding_Model_Append[[#This Row],[oWAA]]</f>
        <v>-2.5920754060722113</v>
      </c>
      <c r="BD546" s="4" t="e" cm="1">
        <f t="array" ref="BD546">SUMPRODUCT((Fielding_Model_Append[POS]=Fielding_Model_Append[[#This Row],[POS]])*(Fielding_Model_Append[[#This Row],[pWAA vL]]&lt;Fielding_Model_Append[pWAA vL]))+1</f>
        <v>#N/A</v>
      </c>
      <c r="BE546" s="4" t="e" cm="1">
        <f t="array" ref="BE546">SUMPRODUCT((Fielding_Model_Append[POS]=Fielding_Model_Append[[#This Row],[POS]])*(Fielding_Model_Append[[#This Row],[pWAA vR]]&lt;Fielding_Model_Append[pWAA vR]))+1</f>
        <v>#N/A</v>
      </c>
      <c r="BF546" s="4" t="e" cm="1">
        <f t="array" ref="BF546">SUMPRODUCT((Fielding_Model_Append[POS]=Fielding_Model_Append[[#This Row],[POS]])*(Fielding_Model_Append[[#This Row],[pWAA]]&lt;Fielding_Model_Append[pWAA]))+1</f>
        <v>#N/A</v>
      </c>
      <c r="BG546" s="4" t="str">
        <f>Fielding_Model_Append[[#This Row],[//Card Title]]</f>
        <v>MLB 2023 Live 2B Diego Castillo AZ 2023</v>
      </c>
      <c r="BH546" s="4" t="str">
        <f>Fielding_Model_Append[[#This Row],[POS]]</f>
        <v>SS</v>
      </c>
    </row>
    <row r="547" spans="1:60" x14ac:dyDescent="0.25">
      <c r="A547" s="4" t="s">
        <v>4395</v>
      </c>
      <c r="B547">
        <v>50893</v>
      </c>
      <c r="C547">
        <v>78</v>
      </c>
      <c r="D547">
        <v>70</v>
      </c>
      <c r="E547">
        <v>75</v>
      </c>
      <c r="F547">
        <v>73</v>
      </c>
      <c r="G547">
        <v>59</v>
      </c>
      <c r="H547">
        <v>60</v>
      </c>
      <c r="I547">
        <v>10</v>
      </c>
      <c r="J547">
        <v>6</v>
      </c>
      <c r="K547">
        <v>9</v>
      </c>
      <c r="L547">
        <v>0</v>
      </c>
      <c r="M547">
        <v>55</v>
      </c>
      <c r="N547">
        <v>0</v>
      </c>
      <c r="O547">
        <v>0</v>
      </c>
      <c r="P547">
        <v>0</v>
      </c>
      <c r="Q547">
        <v>69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-5.3328000000000056E-3</v>
      </c>
      <c r="X547">
        <v>-5.332800000000006</v>
      </c>
      <c r="Y547">
        <v>0</v>
      </c>
      <c r="Z547">
        <v>0</v>
      </c>
      <c r="AA547">
        <v>0</v>
      </c>
      <c r="AB547">
        <v>0</v>
      </c>
      <c r="AC547">
        <v>-5.332800000000006</v>
      </c>
      <c r="AD547" t="s">
        <v>5173</v>
      </c>
      <c r="AE547" s="4">
        <f>VLOOKUP(Fielding_Model_Append[[#This Row],[ Card ID]],Batting_Poly_Cards[#All],10,FALSE)</f>
        <v>45</v>
      </c>
      <c r="AF547" s="4">
        <f>VLOOKUP(Fielding_Model_Append[[#This Row],[ Card ID]],Batting_Poly_Cards[#All],6,FALSE)</f>
        <v>42</v>
      </c>
      <c r="AG547" s="4">
        <f>VLOOKUP(Fielding_Model_Append[[#This Row],[ Card ID]],Batting_Poly_Cards[#All],7,FALSE)</f>
        <v>11</v>
      </c>
      <c r="AH547" s="4">
        <f>VLOOKUP(Fielding_Model_Append[[#This Row],[ Card ID]],Batting_Poly_Cards[#All],8,FALSE)</f>
        <v>106</v>
      </c>
      <c r="AI547" s="4">
        <f>VLOOKUP(Fielding_Model_Append[[#This Row],[ Card ID]],Batting_Poly_Cards[#All],9,FALSE)</f>
        <v>49</v>
      </c>
      <c r="AJ547" s="4">
        <f>VLOOKUP(Fielding_Model_Append[[#This Row],[ Card ID]],Batting_Poly_Cards[#All],15,FALSE)</f>
        <v>45</v>
      </c>
      <c r="AK547" s="4">
        <f>VLOOKUP(Fielding_Model_Append[[#This Row],[ Card ID]],Batting_Poly_Cards[#All],11,FALSE)</f>
        <v>42</v>
      </c>
      <c r="AL547" s="4">
        <f>VLOOKUP(Fielding_Model_Append[[#This Row],[ Card ID]],Batting_Poly_Cards[#All],12,FALSE)</f>
        <v>11</v>
      </c>
      <c r="AM547" s="4">
        <f>VLOOKUP(Fielding_Model_Append[[#This Row],[ Card ID]],Batting_Poly_Cards[#All],13,FALSE)</f>
        <v>107</v>
      </c>
      <c r="AN547" s="4">
        <f>VLOOKUP(Fielding_Model_Append[[#This Row],[ Card ID]],Batting_Poly_Cards[#All],14,FALSE)</f>
        <v>49</v>
      </c>
      <c r="AO547" s="4">
        <f>VLOOKUP(Fielding_Model_Append[[#This Row],[ Card ID]],Batting_Poly_Cards[#All],20,FALSE)</f>
        <v>45</v>
      </c>
      <c r="AP547" s="4">
        <f>VLOOKUP(Fielding_Model_Append[[#This Row],[ Card ID]],Batting_Poly_Cards[#All],16,FALSE)</f>
        <v>42</v>
      </c>
      <c r="AQ547" s="4">
        <f>VLOOKUP(Fielding_Model_Append[[#This Row],[ Card ID]],Batting_Poly_Cards[#All],17,FALSE)</f>
        <v>11</v>
      </c>
      <c r="AR547" s="4">
        <f>VLOOKUP(Fielding_Model_Append[[#This Row],[ Card ID]],Batting_Poly_Cards[#All],18,FALSE)</f>
        <v>106</v>
      </c>
      <c r="AS547" s="4">
        <f>VLOOKUP(Fielding_Model_Append[[#This Row],[ Card ID]],Batting_Poly_Cards[#All],19,FALSE)</f>
        <v>49</v>
      </c>
      <c r="AT547" s="4">
        <f>VLOOKUP(Fielding_Model_Append[[#This Row],[ Card ID]],Batting_Poly_Cards[#All],21,FALSE)</f>
        <v>84</v>
      </c>
      <c r="AU547" s="4">
        <f>VLOOKUP(Fielding_Model_Append[[#This Row],[ Card ID]],Batting_Poly_Cards[#All],22,FALSE)</f>
        <v>82</v>
      </c>
      <c r="AV547" s="4">
        <f>VLOOKUP(Fielding_Model_Append[[#This Row],[ Card ID]],Batting_Poly_Cards[#All],23,FALSE)</f>
        <v>73</v>
      </c>
      <c r="AW547" s="4">
        <f>Fielding_Model_Append[[#This Row],[dRAA]]</f>
        <v>-5.332800000000006</v>
      </c>
      <c r="AX547" s="4">
        <f>VLOOKUP(Fielding_Model_Append[[#This Row],[ Card ID]],Batting_Model_Cards[#All],111,FALSE)</f>
        <v>1.8806034059488122E-2</v>
      </c>
      <c r="AY547" s="4">
        <f>VLOOKUP(Fielding_Model_Append[[#This Row],[ Card ID]],Batting_Model_Cards[#All],112,FALSE)</f>
        <v>-1.5209715060156063E-2</v>
      </c>
      <c r="AZ547" s="4">
        <f>VLOOKUP(Fielding_Model_Append[[#This Row],[ Card ID]],Batting_Model_Cards[#All],113,FALSE)</f>
        <v>-3.3340470648202721E-3</v>
      </c>
      <c r="BA547" s="4">
        <f>(Fielding_Model_Append[[#This Row],[dRAA]]/Weights!$J$15)+Fielding_Model_Append[[#This Row],[oWAA vL]]</f>
        <v>-0.50486764362961578</v>
      </c>
      <c r="BB547" s="4">
        <f>(Fielding_Model_Append[[#This Row],[dRAA]]/Weights!$J$15)+Fielding_Model_Append[[#This Row],[oWAA vR]]</f>
        <v>-0.53888339274926</v>
      </c>
      <c r="BC547" s="4">
        <f>(Fielding_Model_Append[[#This Row],[dRAA]]/Weights!$J$15)+Fielding_Model_Append[[#This Row],[oWAA]]</f>
        <v>-0.52700772475392421</v>
      </c>
      <c r="BD547" s="4" t="e" cm="1">
        <f t="array" ref="BD547">SUMPRODUCT((Fielding_Model_Append[POS]=Fielding_Model_Append[[#This Row],[POS]])*(Fielding_Model_Append[[#This Row],[pWAA vL]]&lt;Fielding_Model_Append[pWAA vL]))+1</f>
        <v>#N/A</v>
      </c>
      <c r="BE547" s="4" t="e" cm="1">
        <f t="array" ref="BE547">SUMPRODUCT((Fielding_Model_Append[POS]=Fielding_Model_Append[[#This Row],[POS]])*(Fielding_Model_Append[[#This Row],[pWAA vR]]&lt;Fielding_Model_Append[pWAA vR]))+1</f>
        <v>#N/A</v>
      </c>
      <c r="BF547" s="4" t="e" cm="1">
        <f t="array" ref="BF547">SUMPRODUCT((Fielding_Model_Append[POS]=Fielding_Model_Append[[#This Row],[POS]])*(Fielding_Model_Append[[#This Row],[pWAA]]&lt;Fielding_Model_Append[pWAA]))+1</f>
        <v>#N/A</v>
      </c>
      <c r="BG547" s="4" t="str">
        <f>Fielding_Model_Append[[#This Row],[//Card Title]]</f>
        <v>Unsung Heroes SS Ed Caskin NY1 1884</v>
      </c>
      <c r="BH547" s="4" t="str">
        <f>Fielding_Model_Append[[#This Row],[POS]]</f>
        <v>SS</v>
      </c>
    </row>
    <row r="548" spans="1:60" x14ac:dyDescent="0.25">
      <c r="A548" s="4" t="s">
        <v>4405</v>
      </c>
      <c r="B548">
        <v>53660</v>
      </c>
      <c r="C548">
        <v>75</v>
      </c>
      <c r="D548">
        <v>48</v>
      </c>
      <c r="E548">
        <v>70</v>
      </c>
      <c r="F548">
        <v>73</v>
      </c>
      <c r="G548">
        <v>0</v>
      </c>
      <c r="H548">
        <v>0</v>
      </c>
      <c r="I548">
        <v>1</v>
      </c>
      <c r="J548">
        <v>6</v>
      </c>
      <c r="K548">
        <v>1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59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-7.2450000000000014E-3</v>
      </c>
      <c r="X548">
        <v>-7.245000000000001</v>
      </c>
      <c r="Y548">
        <v>0</v>
      </c>
      <c r="Z548">
        <v>0</v>
      </c>
      <c r="AA548">
        <v>0</v>
      </c>
      <c r="AB548">
        <v>0</v>
      </c>
      <c r="AC548">
        <v>-7.245000000000001</v>
      </c>
      <c r="AD548" t="s">
        <v>5173</v>
      </c>
      <c r="AE548" s="4">
        <f>VLOOKUP(Fielding_Model_Append[[#This Row],[ Card ID]],Batting_Poly_Cards[#All],10,FALSE)</f>
        <v>64</v>
      </c>
      <c r="AF548" s="4">
        <f>VLOOKUP(Fielding_Model_Append[[#This Row],[ Card ID]],Batting_Poly_Cards[#All],6,FALSE)</f>
        <v>43</v>
      </c>
      <c r="AG548" s="4">
        <f>VLOOKUP(Fielding_Model_Append[[#This Row],[ Card ID]],Batting_Poly_Cards[#All],7,FALSE)</f>
        <v>17</v>
      </c>
      <c r="AH548" s="4">
        <f>VLOOKUP(Fielding_Model_Append[[#This Row],[ Card ID]],Batting_Poly_Cards[#All],8,FALSE)</f>
        <v>23</v>
      </c>
      <c r="AI548" s="4">
        <f>VLOOKUP(Fielding_Model_Append[[#This Row],[ Card ID]],Batting_Poly_Cards[#All],9,FALSE)</f>
        <v>96</v>
      </c>
      <c r="AJ548" s="4">
        <f>VLOOKUP(Fielding_Model_Append[[#This Row],[ Card ID]],Batting_Poly_Cards[#All],15,FALSE)</f>
        <v>64</v>
      </c>
      <c r="AK548" s="4">
        <f>VLOOKUP(Fielding_Model_Append[[#This Row],[ Card ID]],Batting_Poly_Cards[#All],11,FALSE)</f>
        <v>47</v>
      </c>
      <c r="AL548" s="4">
        <f>VLOOKUP(Fielding_Model_Append[[#This Row],[ Card ID]],Batting_Poly_Cards[#All],12,FALSE)</f>
        <v>17</v>
      </c>
      <c r="AM548" s="4">
        <f>VLOOKUP(Fielding_Model_Append[[#This Row],[ Card ID]],Batting_Poly_Cards[#All],13,FALSE)</f>
        <v>21</v>
      </c>
      <c r="AN548" s="4">
        <f>VLOOKUP(Fielding_Model_Append[[#This Row],[ Card ID]],Batting_Poly_Cards[#All],14,FALSE)</f>
        <v>88</v>
      </c>
      <c r="AO548" s="4">
        <f>VLOOKUP(Fielding_Model_Append[[#This Row],[ Card ID]],Batting_Poly_Cards[#All],20,FALSE)</f>
        <v>64</v>
      </c>
      <c r="AP548" s="4">
        <f>VLOOKUP(Fielding_Model_Append[[#This Row],[ Card ID]],Batting_Poly_Cards[#All],16,FALSE)</f>
        <v>42</v>
      </c>
      <c r="AQ548" s="4">
        <f>VLOOKUP(Fielding_Model_Append[[#This Row],[ Card ID]],Batting_Poly_Cards[#All],17,FALSE)</f>
        <v>17</v>
      </c>
      <c r="AR548" s="4">
        <f>VLOOKUP(Fielding_Model_Append[[#This Row],[ Card ID]],Batting_Poly_Cards[#All],18,FALSE)</f>
        <v>23</v>
      </c>
      <c r="AS548" s="4">
        <f>VLOOKUP(Fielding_Model_Append[[#This Row],[ Card ID]],Batting_Poly_Cards[#All],19,FALSE)</f>
        <v>99</v>
      </c>
      <c r="AT548" s="4">
        <f>VLOOKUP(Fielding_Model_Append[[#This Row],[ Card ID]],Batting_Poly_Cards[#All],21,FALSE)</f>
        <v>65</v>
      </c>
      <c r="AU548" s="4">
        <f>VLOOKUP(Fielding_Model_Append[[#This Row],[ Card ID]],Batting_Poly_Cards[#All],22,FALSE)</f>
        <v>77</v>
      </c>
      <c r="AV548" s="4">
        <f>VLOOKUP(Fielding_Model_Append[[#This Row],[ Card ID]],Batting_Poly_Cards[#All],23,FALSE)</f>
        <v>56</v>
      </c>
      <c r="AW548" s="4">
        <f>Fielding_Model_Append[[#This Row],[dRAA]]</f>
        <v>-7.245000000000001</v>
      </c>
      <c r="AX548" s="4">
        <f>VLOOKUP(Fielding_Model_Append[[#This Row],[ Card ID]],Batting_Model_Cards[#All],111,FALSE)</f>
        <v>-1.7308574363878499</v>
      </c>
      <c r="AY548" s="4">
        <f>VLOOKUP(Fielding_Model_Append[[#This Row],[ Card ID]],Batting_Model_Cards[#All],112,FALSE)</f>
        <v>-1.4640852825839088</v>
      </c>
      <c r="AZ548" s="4">
        <f>VLOOKUP(Fielding_Model_Append[[#This Row],[ Card ID]],Batting_Model_Cards[#All],113,FALSE)</f>
        <v>-1.6098123737781032</v>
      </c>
      <c r="BA548" s="4">
        <f>(Fielding_Model_Append[[#This Row],[dRAA]]/Weights!$J$15)+Fielding_Model_Append[[#This Row],[oWAA vL]]</f>
        <v>-2.4423065428342858</v>
      </c>
      <c r="BB548" s="4">
        <f>(Fielding_Model_Append[[#This Row],[dRAA]]/Weights!$J$15)+Fielding_Model_Append[[#This Row],[oWAA vR]]</f>
        <v>-2.1755343890303447</v>
      </c>
      <c r="BC548" s="4">
        <f>(Fielding_Model_Append[[#This Row],[dRAA]]/Weights!$J$15)+Fielding_Model_Append[[#This Row],[oWAA]]</f>
        <v>-2.321261480224539</v>
      </c>
      <c r="BD548" s="4" t="e" cm="1">
        <f t="array" ref="BD548">SUMPRODUCT((Fielding_Model_Append[POS]=Fielding_Model_Append[[#This Row],[POS]])*(Fielding_Model_Append[[#This Row],[pWAA vL]]&lt;Fielding_Model_Append[pWAA vL]))+1</f>
        <v>#N/A</v>
      </c>
      <c r="BE548" s="4" t="e" cm="1">
        <f t="array" ref="BE548">SUMPRODUCT((Fielding_Model_Append[POS]=Fielding_Model_Append[[#This Row],[POS]])*(Fielding_Model_Append[[#This Row],[pWAA vR]]&lt;Fielding_Model_Append[pWAA vR]))+1</f>
        <v>#N/A</v>
      </c>
      <c r="BF548" s="4" t="e" cm="1">
        <f t="array" ref="BF548">SUMPRODUCT((Fielding_Model_Append[POS]=Fielding_Model_Append[[#This Row],[POS]])*(Fielding_Model_Append[[#This Row],[pWAA]]&lt;Fielding_Model_Append[pWAA]))+1</f>
        <v>#N/A</v>
      </c>
      <c r="BG548" s="4" t="str">
        <f>Fielding_Model_Append[[#This Row],[//Card Title]]</f>
        <v>Rookie Sensation SS Mike Caruso CWS 1998</v>
      </c>
      <c r="BH548" s="4" t="str">
        <f>Fielding_Model_Append[[#This Row],[POS]]</f>
        <v>SS</v>
      </c>
    </row>
    <row r="549" spans="1:60" x14ac:dyDescent="0.25">
      <c r="A549" s="4" t="s">
        <v>4458</v>
      </c>
      <c r="B549">
        <v>47445</v>
      </c>
      <c r="C549">
        <v>81</v>
      </c>
      <c r="D549">
        <v>57</v>
      </c>
      <c r="E549">
        <v>74</v>
      </c>
      <c r="F549">
        <v>73</v>
      </c>
      <c r="G549">
        <v>0</v>
      </c>
      <c r="H549">
        <v>0</v>
      </c>
      <c r="I549">
        <v>48</v>
      </c>
      <c r="J549">
        <v>56</v>
      </c>
      <c r="K549">
        <v>59</v>
      </c>
      <c r="L549">
        <v>3</v>
      </c>
      <c r="M549">
        <v>0</v>
      </c>
      <c r="N549">
        <v>0</v>
      </c>
      <c r="O549">
        <v>0</v>
      </c>
      <c r="P549">
        <v>0</v>
      </c>
      <c r="Q549">
        <v>68</v>
      </c>
      <c r="R549">
        <v>55</v>
      </c>
      <c r="S549">
        <v>0</v>
      </c>
      <c r="T549">
        <v>0</v>
      </c>
      <c r="U549">
        <v>0</v>
      </c>
      <c r="V549">
        <v>0</v>
      </c>
      <c r="W549">
        <v>-3.4206000000000028E-3</v>
      </c>
      <c r="X549">
        <v>-3.420600000000003</v>
      </c>
      <c r="Y549">
        <v>0</v>
      </c>
      <c r="Z549">
        <v>0</v>
      </c>
      <c r="AA549">
        <v>0</v>
      </c>
      <c r="AB549">
        <v>0</v>
      </c>
      <c r="AC549">
        <v>-3.420600000000003</v>
      </c>
      <c r="AD549" t="s">
        <v>5173</v>
      </c>
      <c r="AE549" s="4">
        <f>VLOOKUP(Fielding_Model_Append[[#This Row],[ Card ID]],Batting_Poly_Cards[#All],10,FALSE)</f>
        <v>61</v>
      </c>
      <c r="AF549" s="4">
        <f>VLOOKUP(Fielding_Model_Append[[#This Row],[ Card ID]],Batting_Poly_Cards[#All],6,FALSE)</f>
        <v>64</v>
      </c>
      <c r="AG549" s="4">
        <f>VLOOKUP(Fielding_Model_Append[[#This Row],[ Card ID]],Batting_Poly_Cards[#All],7,FALSE)</f>
        <v>23</v>
      </c>
      <c r="AH549" s="4">
        <f>VLOOKUP(Fielding_Model_Append[[#This Row],[ Card ID]],Batting_Poly_Cards[#All],8,FALSE)</f>
        <v>53</v>
      </c>
      <c r="AI549" s="4">
        <f>VLOOKUP(Fielding_Model_Append[[#This Row],[ Card ID]],Batting_Poly_Cards[#All],9,FALSE)</f>
        <v>71</v>
      </c>
      <c r="AJ549" s="4">
        <f>VLOOKUP(Fielding_Model_Append[[#This Row],[ Card ID]],Batting_Poly_Cards[#All],15,FALSE)</f>
        <v>62</v>
      </c>
      <c r="AK549" s="4">
        <f>VLOOKUP(Fielding_Model_Append[[#This Row],[ Card ID]],Batting_Poly_Cards[#All],11,FALSE)</f>
        <v>75</v>
      </c>
      <c r="AL549" s="4">
        <f>VLOOKUP(Fielding_Model_Append[[#This Row],[ Card ID]],Batting_Poly_Cards[#All],12,FALSE)</f>
        <v>27</v>
      </c>
      <c r="AM549" s="4">
        <f>VLOOKUP(Fielding_Model_Append[[#This Row],[ Card ID]],Batting_Poly_Cards[#All],13,FALSE)</f>
        <v>62</v>
      </c>
      <c r="AN549" s="4">
        <f>VLOOKUP(Fielding_Model_Append[[#This Row],[ Card ID]],Batting_Poly_Cards[#All],14,FALSE)</f>
        <v>83</v>
      </c>
      <c r="AO549" s="4">
        <f>VLOOKUP(Fielding_Model_Append[[#This Row],[ Card ID]],Batting_Poly_Cards[#All],20,FALSE)</f>
        <v>61</v>
      </c>
      <c r="AP549" s="4">
        <f>VLOOKUP(Fielding_Model_Append[[#This Row],[ Card ID]],Batting_Poly_Cards[#All],16,FALSE)</f>
        <v>60</v>
      </c>
      <c r="AQ549" s="4">
        <f>VLOOKUP(Fielding_Model_Append[[#This Row],[ Card ID]],Batting_Poly_Cards[#All],17,FALSE)</f>
        <v>21</v>
      </c>
      <c r="AR549" s="4">
        <f>VLOOKUP(Fielding_Model_Append[[#This Row],[ Card ID]],Batting_Poly_Cards[#All],18,FALSE)</f>
        <v>50</v>
      </c>
      <c r="AS549" s="4">
        <f>VLOOKUP(Fielding_Model_Append[[#This Row],[ Card ID]],Batting_Poly_Cards[#All],19,FALSE)</f>
        <v>67</v>
      </c>
      <c r="AT549" s="4">
        <f>VLOOKUP(Fielding_Model_Append[[#This Row],[ Card ID]],Batting_Poly_Cards[#All],21,FALSE)</f>
        <v>96</v>
      </c>
      <c r="AU549" s="4">
        <f>VLOOKUP(Fielding_Model_Append[[#This Row],[ Card ID]],Batting_Poly_Cards[#All],22,FALSE)</f>
        <v>93</v>
      </c>
      <c r="AV549" s="4">
        <f>VLOOKUP(Fielding_Model_Append[[#This Row],[ Card ID]],Batting_Poly_Cards[#All],23,FALSE)</f>
        <v>95</v>
      </c>
      <c r="AW549" s="4">
        <f>Fielding_Model_Append[[#This Row],[dRAA]]</f>
        <v>-3.420600000000003</v>
      </c>
      <c r="AX549" s="4">
        <f>VLOOKUP(Fielding_Model_Append[[#This Row],[ Card ID]],Batting_Model_Cards[#All],111,FALSE)</f>
        <v>0.56316188697772041</v>
      </c>
      <c r="AY549" s="4">
        <f>VLOOKUP(Fielding_Model_Append[[#This Row],[ Card ID]],Batting_Model_Cards[#All],112,FALSE)</f>
        <v>-0.30587917239219498</v>
      </c>
      <c r="AZ549" s="4">
        <f>VLOOKUP(Fielding_Model_Append[[#This Row],[ Card ID]],Batting_Model_Cards[#All],113,FALSE)</f>
        <v>-6.9509262434940877E-2</v>
      </c>
      <c r="BA549" s="4">
        <f>(Fielding_Model_Append[[#This Row],[dRAA]]/Weights!$J$15)+Fielding_Model_Append[[#This Row],[oWAA vL]]</f>
        <v>0.2272636380459494</v>
      </c>
      <c r="BB549" s="4">
        <f>(Fielding_Model_Append[[#This Row],[dRAA]]/Weights!$J$15)+Fielding_Model_Append[[#This Row],[oWAA vR]]</f>
        <v>-0.64177742132396598</v>
      </c>
      <c r="BC549" s="4">
        <f>(Fielding_Model_Append[[#This Row],[dRAA]]/Weights!$J$15)+Fielding_Model_Append[[#This Row],[oWAA]]</f>
        <v>-0.40540751136671188</v>
      </c>
      <c r="BD549" s="4" t="e" cm="1">
        <f t="array" ref="BD549">SUMPRODUCT((Fielding_Model_Append[POS]=Fielding_Model_Append[[#This Row],[POS]])*(Fielding_Model_Append[[#This Row],[pWAA vL]]&lt;Fielding_Model_Append[pWAA vL]))+1</f>
        <v>#N/A</v>
      </c>
      <c r="BE549" s="4" t="e" cm="1">
        <f t="array" ref="BE549">SUMPRODUCT((Fielding_Model_Append[POS]=Fielding_Model_Append[[#This Row],[POS]])*(Fielding_Model_Append[[#This Row],[pWAA vR]]&lt;Fielding_Model_Append[pWAA vR]))+1</f>
        <v>#N/A</v>
      </c>
      <c r="BF549" s="4" t="e" cm="1">
        <f t="array" ref="BF549">SUMPRODUCT((Fielding_Model_Append[POS]=Fielding_Model_Append[[#This Row],[POS]])*(Fielding_Model_Append[[#This Row],[pWAA]]&lt;Fielding_Model_Append[pWAA]))+1</f>
        <v>#N/A</v>
      </c>
      <c r="BG549" s="4" t="str">
        <f>Fielding_Model_Append[[#This Row],[//Card Title]]</f>
        <v>Hardware Heroes SS Bert Campaneris KC1 1965</v>
      </c>
      <c r="BH549" s="4" t="str">
        <f>Fielding_Model_Append[[#This Row],[POS]]</f>
        <v>SS</v>
      </c>
    </row>
    <row r="550" spans="1:60" x14ac:dyDescent="0.25">
      <c r="A550" s="4" t="s">
        <v>6842</v>
      </c>
      <c r="B550">
        <v>48765</v>
      </c>
      <c r="C550">
        <v>89</v>
      </c>
      <c r="D550">
        <v>54</v>
      </c>
      <c r="E550">
        <v>67</v>
      </c>
      <c r="F550">
        <v>55</v>
      </c>
      <c r="G550">
        <v>0</v>
      </c>
      <c r="H550">
        <v>0</v>
      </c>
      <c r="I550">
        <v>5</v>
      </c>
      <c r="J550">
        <v>2</v>
      </c>
      <c r="K550">
        <v>8</v>
      </c>
      <c r="L550">
        <v>0</v>
      </c>
      <c r="M550">
        <v>0</v>
      </c>
      <c r="N550">
        <v>0</v>
      </c>
      <c r="O550">
        <v>82</v>
      </c>
      <c r="P550">
        <v>70</v>
      </c>
      <c r="Q550">
        <v>69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1.6785999999999954E-3</v>
      </c>
      <c r="X550">
        <v>1.6785999999999954</v>
      </c>
      <c r="Y550">
        <v>0</v>
      </c>
      <c r="Z550">
        <v>0</v>
      </c>
      <c r="AA550">
        <v>0</v>
      </c>
      <c r="AB550">
        <v>0</v>
      </c>
      <c r="AC550">
        <v>1.6785999999999954</v>
      </c>
      <c r="AD550" t="s">
        <v>5173</v>
      </c>
      <c r="AE550" s="4">
        <f>VLOOKUP(Fielding_Model_Append[[#This Row],[ Card ID]],Batting_Poly_Cards[#All],10,FALSE)</f>
        <v>72</v>
      </c>
      <c r="AF550" s="4">
        <f>VLOOKUP(Fielding_Model_Append[[#This Row],[ Card ID]],Batting_Poly_Cards[#All],6,FALSE)</f>
        <v>65</v>
      </c>
      <c r="AG550" s="4">
        <f>VLOOKUP(Fielding_Model_Append[[#This Row],[ Card ID]],Batting_Poly_Cards[#All],7,FALSE)</f>
        <v>13</v>
      </c>
      <c r="AH550" s="4">
        <f>VLOOKUP(Fielding_Model_Append[[#This Row],[ Card ID]],Batting_Poly_Cards[#All],8,FALSE)</f>
        <v>68</v>
      </c>
      <c r="AI550" s="4">
        <f>VLOOKUP(Fielding_Model_Append[[#This Row],[ Card ID]],Batting_Poly_Cards[#All],9,FALSE)</f>
        <v>49</v>
      </c>
      <c r="AJ550" s="4">
        <f>VLOOKUP(Fielding_Model_Append[[#This Row],[ Card ID]],Batting_Poly_Cards[#All],15,FALSE)</f>
        <v>56</v>
      </c>
      <c r="AK550" s="4">
        <f>VLOOKUP(Fielding_Model_Append[[#This Row],[ Card ID]],Batting_Poly_Cards[#All],11,FALSE)</f>
        <v>59</v>
      </c>
      <c r="AL550" s="4">
        <f>VLOOKUP(Fielding_Model_Append[[#This Row],[ Card ID]],Batting_Poly_Cards[#All],12,FALSE)</f>
        <v>17</v>
      </c>
      <c r="AM550" s="4">
        <f>VLOOKUP(Fielding_Model_Append[[#This Row],[ Card ID]],Batting_Poly_Cards[#All],13,FALSE)</f>
        <v>66</v>
      </c>
      <c r="AN550" s="4">
        <f>VLOOKUP(Fielding_Model_Append[[#This Row],[ Card ID]],Batting_Poly_Cards[#All],14,FALSE)</f>
        <v>39</v>
      </c>
      <c r="AO550" s="4">
        <f>VLOOKUP(Fielding_Model_Append[[#This Row],[ Card ID]],Batting_Poly_Cards[#All],20,FALSE)</f>
        <v>78</v>
      </c>
      <c r="AP550" s="4">
        <f>VLOOKUP(Fielding_Model_Append[[#This Row],[ Card ID]],Batting_Poly_Cards[#All],16,FALSE)</f>
        <v>67</v>
      </c>
      <c r="AQ550" s="4">
        <f>VLOOKUP(Fielding_Model_Append[[#This Row],[ Card ID]],Batting_Poly_Cards[#All],17,FALSE)</f>
        <v>11</v>
      </c>
      <c r="AR550" s="4">
        <f>VLOOKUP(Fielding_Model_Append[[#This Row],[ Card ID]],Batting_Poly_Cards[#All],18,FALSE)</f>
        <v>69</v>
      </c>
      <c r="AS550" s="4">
        <f>VLOOKUP(Fielding_Model_Append[[#This Row],[ Card ID]],Batting_Poly_Cards[#All],19,FALSE)</f>
        <v>52</v>
      </c>
      <c r="AT550" s="4">
        <f>VLOOKUP(Fielding_Model_Append[[#This Row],[ Card ID]],Batting_Poly_Cards[#All],21,FALSE)</f>
        <v>96</v>
      </c>
      <c r="AU550" s="4">
        <f>VLOOKUP(Fielding_Model_Append[[#This Row],[ Card ID]],Batting_Poly_Cards[#All],22,FALSE)</f>
        <v>108</v>
      </c>
      <c r="AV550" s="4">
        <f>VLOOKUP(Fielding_Model_Append[[#This Row],[ Card ID]],Batting_Poly_Cards[#All],23,FALSE)</f>
        <v>97</v>
      </c>
      <c r="AW550" s="4">
        <f>Fielding_Model_Append[[#This Row],[dRAA]]</f>
        <v>1.6785999999999954</v>
      </c>
      <c r="AX550" s="4">
        <f>VLOOKUP(Fielding_Model_Append[[#This Row],[ Card ID]],Batting_Model_Cards[#All],111,FALSE)</f>
        <v>-0.17276187036299001</v>
      </c>
      <c r="AY550" s="4">
        <f>VLOOKUP(Fielding_Model_Append[[#This Row],[ Card ID]],Batting_Model_Cards[#All],112,FALSE)</f>
        <v>0.7490249901783681</v>
      </c>
      <c r="AZ550" s="4">
        <f>VLOOKUP(Fielding_Model_Append[[#This Row],[ Card ID]],Batting_Model_Cards[#All],113,FALSE)</f>
        <v>0.45067479263098409</v>
      </c>
      <c r="BA550" s="4">
        <f>(Fielding_Model_Append[[#This Row],[dRAA]]/Weights!$J$15)+Fielding_Model_Append[[#This Row],[oWAA vL]]</f>
        <v>-7.9256426085408671E-3</v>
      </c>
      <c r="BB550" s="4">
        <f>(Fielding_Model_Append[[#This Row],[dRAA]]/Weights!$J$15)+Fielding_Model_Append[[#This Row],[oWAA vR]]</f>
        <v>0.91386121793281727</v>
      </c>
      <c r="BC550" s="4">
        <f>(Fielding_Model_Append[[#This Row],[dRAA]]/Weights!$J$15)+Fielding_Model_Append[[#This Row],[oWAA]]</f>
        <v>0.61551102038543326</v>
      </c>
      <c r="BD550" s="4" t="e" cm="1">
        <f t="array" ref="BD550">SUMPRODUCT((Fielding_Model_Append[POS]=Fielding_Model_Append[[#This Row],[POS]])*(Fielding_Model_Append[[#This Row],[pWAA vL]]&lt;Fielding_Model_Append[pWAA vL]))+1</f>
        <v>#N/A</v>
      </c>
      <c r="BE550" s="4" t="e" cm="1">
        <f t="array" ref="BE550">SUMPRODUCT((Fielding_Model_Append[POS]=Fielding_Model_Append[[#This Row],[POS]])*(Fielding_Model_Append[[#This Row],[pWAA vR]]&lt;Fielding_Model_Append[pWAA vR]))+1</f>
        <v>#N/A</v>
      </c>
      <c r="BF550" s="4" t="e" cm="1">
        <f t="array" ref="BF550">SUMPRODUCT((Fielding_Model_Append[POS]=Fielding_Model_Append[[#This Row],[POS]])*(Fielding_Model_Append[[#This Row],[pWAA]]&lt;Fielding_Model_Append[pWAA]))+1</f>
        <v>#N/A</v>
      </c>
      <c r="BG550" s="4" t="str">
        <f>Fielding_Model_Append[[#This Row],[//Card Title]]</f>
        <v>Hardware Heroes SS Everth Cabrera SD 2012</v>
      </c>
      <c r="BH550" s="4" t="str">
        <f>Fielding_Model_Append[[#This Row],[POS]]</f>
        <v>SS</v>
      </c>
    </row>
    <row r="551" spans="1:60" x14ac:dyDescent="0.25">
      <c r="A551" s="4" t="s">
        <v>4488</v>
      </c>
      <c r="B551">
        <v>50282</v>
      </c>
      <c r="C551">
        <v>80</v>
      </c>
      <c r="D551">
        <v>69</v>
      </c>
      <c r="E551">
        <v>74</v>
      </c>
      <c r="F551">
        <v>67</v>
      </c>
      <c r="G551">
        <v>0</v>
      </c>
      <c r="H551">
        <v>0</v>
      </c>
      <c r="I551">
        <v>10</v>
      </c>
      <c r="J551">
        <v>10</v>
      </c>
      <c r="K551">
        <v>3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69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-4.058000000000006E-3</v>
      </c>
      <c r="X551">
        <v>-4.058000000000006</v>
      </c>
      <c r="Y551">
        <v>0</v>
      </c>
      <c r="Z551">
        <v>0</v>
      </c>
      <c r="AA551">
        <v>0</v>
      </c>
      <c r="AB551">
        <v>0</v>
      </c>
      <c r="AC551">
        <v>-4.058000000000006</v>
      </c>
      <c r="AD551" t="s">
        <v>5173</v>
      </c>
      <c r="AE551" s="4">
        <f>VLOOKUP(Fielding_Model_Append[[#This Row],[ Card ID]],Batting_Poly_Cards[#All],10,FALSE)</f>
        <v>37</v>
      </c>
      <c r="AF551" s="4">
        <f>VLOOKUP(Fielding_Model_Append[[#This Row],[ Card ID]],Batting_Poly_Cards[#All],6,FALSE)</f>
        <v>40</v>
      </c>
      <c r="AG551" s="4">
        <f>VLOOKUP(Fielding_Model_Append[[#This Row],[ Card ID]],Batting_Poly_Cards[#All],7,FALSE)</f>
        <v>20</v>
      </c>
      <c r="AH551" s="4">
        <f>VLOOKUP(Fielding_Model_Append[[#This Row],[ Card ID]],Batting_Poly_Cards[#All],8,FALSE)</f>
        <v>112</v>
      </c>
      <c r="AI551" s="4">
        <f>VLOOKUP(Fielding_Model_Append[[#This Row],[ Card ID]],Batting_Poly_Cards[#All],9,FALSE)</f>
        <v>55</v>
      </c>
      <c r="AJ551" s="4">
        <f>VLOOKUP(Fielding_Model_Append[[#This Row],[ Card ID]],Batting_Poly_Cards[#All],15,FALSE)</f>
        <v>36</v>
      </c>
      <c r="AK551" s="4">
        <f>VLOOKUP(Fielding_Model_Append[[#This Row],[ Card ID]],Batting_Poly_Cards[#All],11,FALSE)</f>
        <v>38</v>
      </c>
      <c r="AL551" s="4">
        <f>VLOOKUP(Fielding_Model_Append[[#This Row],[ Card ID]],Batting_Poly_Cards[#All],12,FALSE)</f>
        <v>19</v>
      </c>
      <c r="AM551" s="4">
        <f>VLOOKUP(Fielding_Model_Append[[#This Row],[ Card ID]],Batting_Poly_Cards[#All],13,FALSE)</f>
        <v>106</v>
      </c>
      <c r="AN551" s="4">
        <f>VLOOKUP(Fielding_Model_Append[[#This Row],[ Card ID]],Batting_Poly_Cards[#All],14,FALSE)</f>
        <v>54</v>
      </c>
      <c r="AO551" s="4">
        <f>VLOOKUP(Fielding_Model_Append[[#This Row],[ Card ID]],Batting_Poly_Cards[#All],20,FALSE)</f>
        <v>37</v>
      </c>
      <c r="AP551" s="4">
        <f>VLOOKUP(Fielding_Model_Append[[#This Row],[ Card ID]],Batting_Poly_Cards[#All],16,FALSE)</f>
        <v>40</v>
      </c>
      <c r="AQ551" s="4">
        <f>VLOOKUP(Fielding_Model_Append[[#This Row],[ Card ID]],Batting_Poly_Cards[#All],17,FALSE)</f>
        <v>21</v>
      </c>
      <c r="AR551" s="4">
        <f>VLOOKUP(Fielding_Model_Append[[#This Row],[ Card ID]],Batting_Poly_Cards[#All],18,FALSE)</f>
        <v>113</v>
      </c>
      <c r="AS551" s="4">
        <f>VLOOKUP(Fielding_Model_Append[[#This Row],[ Card ID]],Batting_Poly_Cards[#All],19,FALSE)</f>
        <v>55</v>
      </c>
      <c r="AT551" s="4">
        <f>VLOOKUP(Fielding_Model_Append[[#This Row],[ Card ID]],Batting_Poly_Cards[#All],21,FALSE)</f>
        <v>77</v>
      </c>
      <c r="AU551" s="4">
        <f>VLOOKUP(Fielding_Model_Append[[#This Row],[ Card ID]],Batting_Poly_Cards[#All],22,FALSE)</f>
        <v>81</v>
      </c>
      <c r="AV551" s="4">
        <f>VLOOKUP(Fielding_Model_Append[[#This Row],[ Card ID]],Batting_Poly_Cards[#All],23,FALSE)</f>
        <v>73</v>
      </c>
      <c r="AW551" s="4">
        <f>Fielding_Model_Append[[#This Row],[dRAA]]</f>
        <v>-4.058000000000006</v>
      </c>
      <c r="AX551" s="4">
        <f>VLOOKUP(Fielding_Model_Append[[#This Row],[ Card ID]],Batting_Model_Cards[#All],111,FALSE)</f>
        <v>-0.10595746230211758</v>
      </c>
      <c r="AY551" s="4">
        <f>VLOOKUP(Fielding_Model_Append[[#This Row],[ Card ID]],Batting_Model_Cards[#All],112,FALSE)</f>
        <v>0.21934352227834522</v>
      </c>
      <c r="AZ551" s="4">
        <f>VLOOKUP(Fielding_Model_Append[[#This Row],[ Card ID]],Batting_Model_Cards[#All],113,FALSE)</f>
        <v>0.12010179913081277</v>
      </c>
      <c r="BA551" s="4">
        <f>(Fielding_Model_Append[[#This Row],[dRAA]]/Weights!$J$15)+Fielding_Model_Append[[#This Row],[oWAA vL]]</f>
        <v>-0.50444752081966637</v>
      </c>
      <c r="BB551" s="4">
        <f>(Fielding_Model_Append[[#This Row],[dRAA]]/Weights!$J$15)+Fielding_Model_Append[[#This Row],[oWAA vR]]</f>
        <v>-0.1791465362392036</v>
      </c>
      <c r="BC551" s="4">
        <f>(Fielding_Model_Append[[#This Row],[dRAA]]/Weights!$J$15)+Fielding_Model_Append[[#This Row],[oWAA]]</f>
        <v>-0.27838825938673606</v>
      </c>
      <c r="BD551" s="4" t="e" cm="1">
        <f t="array" ref="BD551">SUMPRODUCT((Fielding_Model_Append[POS]=Fielding_Model_Append[[#This Row],[POS]])*(Fielding_Model_Append[[#This Row],[pWAA vL]]&lt;Fielding_Model_Append[pWAA vL]))+1</f>
        <v>#N/A</v>
      </c>
      <c r="BE551" s="4" t="e" cm="1">
        <f t="array" ref="BE551">SUMPRODUCT((Fielding_Model_Append[POS]=Fielding_Model_Append[[#This Row],[POS]])*(Fielding_Model_Append[[#This Row],[pWAA vR]]&lt;Fielding_Model_Append[pWAA vR]))+1</f>
        <v>#N/A</v>
      </c>
      <c r="BF551" s="4" t="e" cm="1">
        <f t="array" ref="BF551">SUMPRODUCT((Fielding_Model_Append[POS]=Fielding_Model_Append[[#This Row],[POS]])*(Fielding_Model_Append[[#This Row],[pWAA]]&lt;Fielding_Model_Append[pWAA]))+1</f>
        <v>#N/A</v>
      </c>
      <c r="BG551" s="4" t="str">
        <f>Fielding_Model_Append[[#This Row],[//Card Title]]</f>
        <v>Snapshot SS Donie Bush DET 1912</v>
      </c>
      <c r="BH551" s="4" t="str">
        <f>Fielding_Model_Append[[#This Row],[POS]]</f>
        <v>SS</v>
      </c>
    </row>
    <row r="552" spans="1:60" x14ac:dyDescent="0.25">
      <c r="A552" s="4" t="s">
        <v>4494</v>
      </c>
      <c r="B552">
        <v>54378</v>
      </c>
      <c r="C552">
        <v>75</v>
      </c>
      <c r="D552">
        <v>63</v>
      </c>
      <c r="E552">
        <v>68</v>
      </c>
      <c r="F552">
        <v>59</v>
      </c>
      <c r="G552">
        <v>0</v>
      </c>
      <c r="H552">
        <v>0</v>
      </c>
      <c r="I552">
        <v>3</v>
      </c>
      <c r="J552">
        <v>8</v>
      </c>
      <c r="K552">
        <v>4</v>
      </c>
      <c r="L552">
        <v>4</v>
      </c>
      <c r="M552">
        <v>0</v>
      </c>
      <c r="N552">
        <v>0</v>
      </c>
      <c r="O552">
        <v>0</v>
      </c>
      <c r="P552">
        <v>66</v>
      </c>
      <c r="Q552">
        <v>59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-7.2450000000000014E-3</v>
      </c>
      <c r="X552">
        <v>-7.245000000000001</v>
      </c>
      <c r="Y552">
        <v>0</v>
      </c>
      <c r="Z552">
        <v>0</v>
      </c>
      <c r="AA552">
        <v>0</v>
      </c>
      <c r="AB552">
        <v>0</v>
      </c>
      <c r="AC552">
        <v>-7.245000000000001</v>
      </c>
      <c r="AD552" t="s">
        <v>5173</v>
      </c>
      <c r="AE552" s="4">
        <f>VLOOKUP(Fielding_Model_Append[[#This Row],[ Card ID]],Batting_Poly_Cards[#All],10,FALSE)</f>
        <v>76</v>
      </c>
      <c r="AF552" s="4">
        <f>VLOOKUP(Fielding_Model_Append[[#This Row],[ Card ID]],Batting_Poly_Cards[#All],6,FALSE)</f>
        <v>66</v>
      </c>
      <c r="AG552" s="4">
        <f>VLOOKUP(Fielding_Model_Append[[#This Row],[ Card ID]],Batting_Poly_Cards[#All],7,FALSE)</f>
        <v>5</v>
      </c>
      <c r="AH552" s="4">
        <f>VLOOKUP(Fielding_Model_Append[[#This Row],[ Card ID]],Batting_Poly_Cards[#All],8,FALSE)</f>
        <v>69</v>
      </c>
      <c r="AI552" s="4">
        <f>VLOOKUP(Fielding_Model_Append[[#This Row],[ Card ID]],Batting_Poly_Cards[#All],9,FALSE)</f>
        <v>55</v>
      </c>
      <c r="AJ552" s="4">
        <f>VLOOKUP(Fielding_Model_Append[[#This Row],[ Card ID]],Batting_Poly_Cards[#All],15,FALSE)</f>
        <v>76</v>
      </c>
      <c r="AK552" s="4">
        <f>VLOOKUP(Fielding_Model_Append[[#This Row],[ Card ID]],Batting_Poly_Cards[#All],11,FALSE)</f>
        <v>66</v>
      </c>
      <c r="AL552" s="4">
        <f>VLOOKUP(Fielding_Model_Append[[#This Row],[ Card ID]],Batting_Poly_Cards[#All],12,FALSE)</f>
        <v>5</v>
      </c>
      <c r="AM552" s="4">
        <f>VLOOKUP(Fielding_Model_Append[[#This Row],[ Card ID]],Batting_Poly_Cards[#All],13,FALSE)</f>
        <v>69</v>
      </c>
      <c r="AN552" s="4">
        <f>VLOOKUP(Fielding_Model_Append[[#This Row],[ Card ID]],Batting_Poly_Cards[#All],14,FALSE)</f>
        <v>55</v>
      </c>
      <c r="AO552" s="4">
        <f>VLOOKUP(Fielding_Model_Append[[#This Row],[ Card ID]],Batting_Poly_Cards[#All],20,FALSE)</f>
        <v>76</v>
      </c>
      <c r="AP552" s="4">
        <f>VLOOKUP(Fielding_Model_Append[[#This Row],[ Card ID]],Batting_Poly_Cards[#All],16,FALSE)</f>
        <v>66</v>
      </c>
      <c r="AQ552" s="4">
        <f>VLOOKUP(Fielding_Model_Append[[#This Row],[ Card ID]],Batting_Poly_Cards[#All],17,FALSE)</f>
        <v>5</v>
      </c>
      <c r="AR552" s="4">
        <f>VLOOKUP(Fielding_Model_Append[[#This Row],[ Card ID]],Batting_Poly_Cards[#All],18,FALSE)</f>
        <v>69</v>
      </c>
      <c r="AS552" s="4">
        <f>VLOOKUP(Fielding_Model_Append[[#This Row],[ Card ID]],Batting_Poly_Cards[#All],19,FALSE)</f>
        <v>55</v>
      </c>
      <c r="AT552" s="4">
        <f>VLOOKUP(Fielding_Model_Append[[#This Row],[ Card ID]],Batting_Poly_Cards[#All],21,FALSE)</f>
        <v>83</v>
      </c>
      <c r="AU552" s="4">
        <f>VLOOKUP(Fielding_Model_Append[[#This Row],[ Card ID]],Batting_Poly_Cards[#All],22,FALSE)</f>
        <v>82</v>
      </c>
      <c r="AV552" s="4">
        <f>VLOOKUP(Fielding_Model_Append[[#This Row],[ Card ID]],Batting_Poly_Cards[#All],23,FALSE)</f>
        <v>70</v>
      </c>
      <c r="AW552" s="4">
        <f>Fielding_Model_Append[[#This Row],[dRAA]]</f>
        <v>-7.245000000000001</v>
      </c>
      <c r="AX552" s="4">
        <f>VLOOKUP(Fielding_Model_Append[[#This Row],[ Card ID]],Batting_Model_Cards[#All],111,FALSE)</f>
        <v>-0.47334681047228655</v>
      </c>
      <c r="AY552" s="4">
        <f>VLOOKUP(Fielding_Model_Append[[#This Row],[ Card ID]],Batting_Model_Cards[#All],112,FALSE)</f>
        <v>-0.47218545009118879</v>
      </c>
      <c r="AZ552" s="4">
        <f>VLOOKUP(Fielding_Model_Append[[#This Row],[ Card ID]],Batting_Model_Cards[#All],113,FALSE)</f>
        <v>-0.4725909079724358</v>
      </c>
      <c r="BA552" s="4">
        <f>(Fielding_Model_Append[[#This Row],[dRAA]]/Weights!$J$15)+Fielding_Model_Append[[#This Row],[oWAA vL]]</f>
        <v>-1.1847959169187225</v>
      </c>
      <c r="BB552" s="4">
        <f>(Fielding_Model_Append[[#This Row],[dRAA]]/Weights!$J$15)+Fielding_Model_Append[[#This Row],[oWAA vR]]</f>
        <v>-1.1836345565376247</v>
      </c>
      <c r="BC552" s="4">
        <f>(Fielding_Model_Append[[#This Row],[dRAA]]/Weights!$J$15)+Fielding_Model_Append[[#This Row],[oWAA]]</f>
        <v>-1.1840400144188719</v>
      </c>
      <c r="BD552" s="4" t="e" cm="1">
        <f t="array" ref="BD552">SUMPRODUCT((Fielding_Model_Append[POS]=Fielding_Model_Append[[#This Row],[POS]])*(Fielding_Model_Append[[#This Row],[pWAA vL]]&lt;Fielding_Model_Append[pWAA vL]))+1</f>
        <v>#N/A</v>
      </c>
      <c r="BE552" s="4" t="e" cm="1">
        <f t="array" ref="BE552">SUMPRODUCT((Fielding_Model_Append[POS]=Fielding_Model_Append[[#This Row],[POS]])*(Fielding_Model_Append[[#This Row],[pWAA vR]]&lt;Fielding_Model_Append[pWAA vR]))+1</f>
        <v>#N/A</v>
      </c>
      <c r="BF552" s="4" t="e" cm="1">
        <f t="array" ref="BF552">SUMPRODUCT((Fielding_Model_Append[POS]=Fielding_Model_Append[[#This Row],[POS]])*(Fielding_Model_Append[[#This Row],[pWAA]]&lt;Fielding_Model_Append[pWAA]))+1</f>
        <v>#N/A</v>
      </c>
      <c r="BG552" s="4" t="str">
        <f>Fielding_Model_Append[[#This Row],[//Card Title]]</f>
        <v>Rookie Sensation SS Tom Burns CHC 1880</v>
      </c>
      <c r="BH552" s="4" t="str">
        <f>Fielding_Model_Append[[#This Row],[POS]]</f>
        <v>SS</v>
      </c>
    </row>
    <row r="553" spans="1:60" x14ac:dyDescent="0.25">
      <c r="A553" s="4" t="s">
        <v>6593</v>
      </c>
      <c r="B553">
        <v>48633</v>
      </c>
      <c r="C553">
        <v>71</v>
      </c>
      <c r="D553">
        <v>66</v>
      </c>
      <c r="E553">
        <v>63</v>
      </c>
      <c r="F553">
        <v>67</v>
      </c>
      <c r="G553">
        <v>1</v>
      </c>
      <c r="H553">
        <v>1</v>
      </c>
      <c r="I553">
        <v>69</v>
      </c>
      <c r="J553">
        <v>64</v>
      </c>
      <c r="K553">
        <v>56</v>
      </c>
      <c r="L553">
        <v>0</v>
      </c>
      <c r="M553">
        <v>0</v>
      </c>
      <c r="N553">
        <v>0</v>
      </c>
      <c r="O553">
        <v>74</v>
      </c>
      <c r="P553">
        <v>17</v>
      </c>
      <c r="Q553">
        <v>57</v>
      </c>
      <c r="R553">
        <v>61</v>
      </c>
      <c r="S553">
        <v>50</v>
      </c>
      <c r="T553">
        <v>51</v>
      </c>
      <c r="U553">
        <v>0</v>
      </c>
      <c r="V553">
        <v>0</v>
      </c>
      <c r="W553">
        <v>-9.7946000000000005E-3</v>
      </c>
      <c r="X553">
        <v>-9.7946000000000009</v>
      </c>
      <c r="Y553">
        <v>0</v>
      </c>
      <c r="Z553">
        <v>0</v>
      </c>
      <c r="AA553">
        <v>0</v>
      </c>
      <c r="AB553">
        <v>0</v>
      </c>
      <c r="AC553">
        <v>-9.7946000000000009</v>
      </c>
      <c r="AD553" t="s">
        <v>5173</v>
      </c>
      <c r="AE553" s="4">
        <f>VLOOKUP(Fielding_Model_Append[[#This Row],[ Card ID]],Batting_Poly_Cards[#All],10,FALSE)</f>
        <v>59</v>
      </c>
      <c r="AF553" s="4">
        <f>VLOOKUP(Fielding_Model_Append[[#This Row],[ Card ID]],Batting_Poly_Cards[#All],6,FALSE)</f>
        <v>61</v>
      </c>
      <c r="AG553" s="4">
        <f>VLOOKUP(Fielding_Model_Append[[#This Row],[ Card ID]],Batting_Poly_Cards[#All],7,FALSE)</f>
        <v>42</v>
      </c>
      <c r="AH553" s="4">
        <f>VLOOKUP(Fielding_Model_Append[[#This Row],[ Card ID]],Batting_Poly_Cards[#All],8,FALSE)</f>
        <v>55</v>
      </c>
      <c r="AI553" s="4">
        <f>VLOOKUP(Fielding_Model_Append[[#This Row],[ Card ID]],Batting_Poly_Cards[#All],9,FALSE)</f>
        <v>60</v>
      </c>
      <c r="AJ553" s="4">
        <f>VLOOKUP(Fielding_Model_Append[[#This Row],[ Card ID]],Batting_Poly_Cards[#All],15,FALSE)</f>
        <v>58</v>
      </c>
      <c r="AK553" s="4">
        <f>VLOOKUP(Fielding_Model_Append[[#This Row],[ Card ID]],Batting_Poly_Cards[#All],11,FALSE)</f>
        <v>60</v>
      </c>
      <c r="AL553" s="4">
        <f>VLOOKUP(Fielding_Model_Append[[#This Row],[ Card ID]],Batting_Poly_Cards[#All],12,FALSE)</f>
        <v>42</v>
      </c>
      <c r="AM553" s="4">
        <f>VLOOKUP(Fielding_Model_Append[[#This Row],[ Card ID]],Batting_Poly_Cards[#All],13,FALSE)</f>
        <v>55</v>
      </c>
      <c r="AN553" s="4">
        <f>VLOOKUP(Fielding_Model_Append[[#This Row],[ Card ID]],Batting_Poly_Cards[#All],14,FALSE)</f>
        <v>59</v>
      </c>
      <c r="AO553" s="4">
        <f>VLOOKUP(Fielding_Model_Append[[#This Row],[ Card ID]],Batting_Poly_Cards[#All],20,FALSE)</f>
        <v>59</v>
      </c>
      <c r="AP553" s="4">
        <f>VLOOKUP(Fielding_Model_Append[[#This Row],[ Card ID]],Batting_Poly_Cards[#All],16,FALSE)</f>
        <v>61</v>
      </c>
      <c r="AQ553" s="4">
        <f>VLOOKUP(Fielding_Model_Append[[#This Row],[ Card ID]],Batting_Poly_Cards[#All],17,FALSE)</f>
        <v>42</v>
      </c>
      <c r="AR553" s="4">
        <f>VLOOKUP(Fielding_Model_Append[[#This Row],[ Card ID]],Batting_Poly_Cards[#All],18,FALSE)</f>
        <v>55</v>
      </c>
      <c r="AS553" s="4">
        <f>VLOOKUP(Fielding_Model_Append[[#This Row],[ Card ID]],Batting_Poly_Cards[#All],19,FALSE)</f>
        <v>60</v>
      </c>
      <c r="AT553" s="4">
        <f>VLOOKUP(Fielding_Model_Append[[#This Row],[ Card ID]],Batting_Poly_Cards[#All],21,FALSE)</f>
        <v>88</v>
      </c>
      <c r="AU553" s="4">
        <f>VLOOKUP(Fielding_Model_Append[[#This Row],[ Card ID]],Batting_Poly_Cards[#All],22,FALSE)</f>
        <v>77</v>
      </c>
      <c r="AV553" s="4">
        <f>VLOOKUP(Fielding_Model_Append[[#This Row],[ Card ID]],Batting_Poly_Cards[#All],23,FALSE)</f>
        <v>65</v>
      </c>
      <c r="AW553" s="4">
        <f>Fielding_Model_Append[[#This Row],[dRAA]]</f>
        <v>-9.7946000000000009</v>
      </c>
      <c r="AX553" s="4">
        <f>VLOOKUP(Fielding_Model_Append[[#This Row],[ Card ID]],Batting_Model_Cards[#All],111,FALSE)</f>
        <v>-0.74888768519126314</v>
      </c>
      <c r="AY553" s="4">
        <f>VLOOKUP(Fielding_Model_Append[[#This Row],[ Card ID]],Batting_Model_Cards[#All],112,FALSE)</f>
        <v>-0.7088686946236411</v>
      </c>
      <c r="AZ553" s="4">
        <f>VLOOKUP(Fielding_Model_Append[[#This Row],[ Card ID]],Batting_Model_Cards[#All],113,FALSE)</f>
        <v>-0.71771431004192032</v>
      </c>
      <c r="BA553" s="4">
        <f>(Fielding_Model_Append[[#This Row],[dRAA]]/Weights!$J$15)+Fielding_Model_Append[[#This Row],[oWAA vL]]</f>
        <v>-1.7107040299808092</v>
      </c>
      <c r="BB553" s="4">
        <f>(Fielding_Model_Append[[#This Row],[dRAA]]/Weights!$J$15)+Fielding_Model_Append[[#This Row],[oWAA vR]]</f>
        <v>-1.6706850394131871</v>
      </c>
      <c r="BC553" s="4">
        <f>(Fielding_Model_Append[[#This Row],[dRAA]]/Weights!$J$15)+Fielding_Model_Append[[#This Row],[oWAA]]</f>
        <v>-1.6795306548314666</v>
      </c>
      <c r="BD553" s="4" t="e" cm="1">
        <f t="array" ref="BD553">SUMPRODUCT((Fielding_Model_Append[POS]=Fielding_Model_Append[[#This Row],[POS]])*(Fielding_Model_Append[[#This Row],[pWAA vL]]&lt;Fielding_Model_Append[pWAA vL]))+1</f>
        <v>#N/A</v>
      </c>
      <c r="BE553" s="4" t="e" cm="1">
        <f t="array" ref="BE553">SUMPRODUCT((Fielding_Model_Append[POS]=Fielding_Model_Append[[#This Row],[POS]])*(Fielding_Model_Append[[#This Row],[pWAA vR]]&lt;Fielding_Model_Append[pWAA vR]))+1</f>
        <v>#N/A</v>
      </c>
      <c r="BF553" s="4" t="e" cm="1">
        <f t="array" ref="BF553">SUMPRODUCT((Fielding_Model_Append[POS]=Fielding_Model_Append[[#This Row],[POS]])*(Fielding_Model_Append[[#This Row],[pWAA]]&lt;Fielding_Model_Append[pWAA]))+1</f>
        <v>#N/A</v>
      </c>
      <c r="BG553" s="4" t="str">
        <f>Fielding_Model_Append[[#This Row],[//Card Title]]</f>
        <v>MLB 2023 Live SS Vidal Brujan TB 2023</v>
      </c>
      <c r="BH553" s="4" t="str">
        <f>Fielding_Model_Append[[#This Row],[POS]]</f>
        <v>SS</v>
      </c>
    </row>
    <row r="554" spans="1:60" x14ac:dyDescent="0.25">
      <c r="A554" s="4" t="s">
        <v>4599</v>
      </c>
      <c r="B554">
        <v>50474</v>
      </c>
      <c r="C554">
        <v>82</v>
      </c>
      <c r="D554">
        <v>63</v>
      </c>
      <c r="E554">
        <v>77</v>
      </c>
      <c r="F554">
        <v>77</v>
      </c>
      <c r="G554">
        <v>0</v>
      </c>
      <c r="H554">
        <v>0</v>
      </c>
      <c r="I554">
        <v>74</v>
      </c>
      <c r="J554">
        <v>62</v>
      </c>
      <c r="K554">
        <v>60</v>
      </c>
      <c r="L554">
        <v>0</v>
      </c>
      <c r="M554">
        <v>0</v>
      </c>
      <c r="N554">
        <v>0</v>
      </c>
      <c r="O554">
        <v>40</v>
      </c>
      <c r="P554">
        <v>78</v>
      </c>
      <c r="Q554">
        <v>72</v>
      </c>
      <c r="R554">
        <v>36</v>
      </c>
      <c r="S554">
        <v>58</v>
      </c>
      <c r="T554">
        <v>0</v>
      </c>
      <c r="U554">
        <v>0</v>
      </c>
      <c r="V554">
        <v>0</v>
      </c>
      <c r="W554">
        <v>-2.7831999999999996E-3</v>
      </c>
      <c r="X554">
        <v>-2.7831999999999995</v>
      </c>
      <c r="Y554">
        <v>0</v>
      </c>
      <c r="Z554">
        <v>0</v>
      </c>
      <c r="AA554">
        <v>0</v>
      </c>
      <c r="AB554">
        <v>0</v>
      </c>
      <c r="AC554">
        <v>-2.7831999999999995</v>
      </c>
      <c r="AD554" t="s">
        <v>5173</v>
      </c>
      <c r="AE554" s="4">
        <f>VLOOKUP(Fielding_Model_Append[[#This Row],[ Card ID]],Batting_Poly_Cards[#All],10,FALSE)</f>
        <v>50</v>
      </c>
      <c r="AF554" s="4">
        <f>VLOOKUP(Fielding_Model_Append[[#This Row],[ Card ID]],Batting_Poly_Cards[#All],6,FALSE)</f>
        <v>76</v>
      </c>
      <c r="AG554" s="4">
        <f>VLOOKUP(Fielding_Model_Append[[#This Row],[ Card ID]],Batting_Poly_Cards[#All],7,FALSE)</f>
        <v>68</v>
      </c>
      <c r="AH554" s="4">
        <f>VLOOKUP(Fielding_Model_Append[[#This Row],[ Card ID]],Batting_Poly_Cards[#All],8,FALSE)</f>
        <v>26</v>
      </c>
      <c r="AI554" s="4">
        <f>VLOOKUP(Fielding_Model_Append[[#This Row],[ Card ID]],Batting_Poly_Cards[#All],9,FALSE)</f>
        <v>55</v>
      </c>
      <c r="AJ554" s="4">
        <f>VLOOKUP(Fielding_Model_Append[[#This Row],[ Card ID]],Batting_Poly_Cards[#All],15,FALSE)</f>
        <v>50</v>
      </c>
      <c r="AK554" s="4">
        <f>VLOOKUP(Fielding_Model_Append[[#This Row],[ Card ID]],Batting_Poly_Cards[#All],11,FALSE)</f>
        <v>77</v>
      </c>
      <c r="AL554" s="4">
        <f>VLOOKUP(Fielding_Model_Append[[#This Row],[ Card ID]],Batting_Poly_Cards[#All],12,FALSE)</f>
        <v>69</v>
      </c>
      <c r="AM554" s="4">
        <f>VLOOKUP(Fielding_Model_Append[[#This Row],[ Card ID]],Batting_Poly_Cards[#All],13,FALSE)</f>
        <v>27</v>
      </c>
      <c r="AN554" s="4">
        <f>VLOOKUP(Fielding_Model_Append[[#This Row],[ Card ID]],Batting_Poly_Cards[#All],14,FALSE)</f>
        <v>56</v>
      </c>
      <c r="AO554" s="4">
        <f>VLOOKUP(Fielding_Model_Append[[#This Row],[ Card ID]],Batting_Poly_Cards[#All],20,FALSE)</f>
        <v>50</v>
      </c>
      <c r="AP554" s="4">
        <f>VLOOKUP(Fielding_Model_Append[[#This Row],[ Card ID]],Batting_Poly_Cards[#All],16,FALSE)</f>
        <v>75</v>
      </c>
      <c r="AQ554" s="4">
        <f>VLOOKUP(Fielding_Model_Append[[#This Row],[ Card ID]],Batting_Poly_Cards[#All],17,FALSE)</f>
        <v>67</v>
      </c>
      <c r="AR554" s="4">
        <f>VLOOKUP(Fielding_Model_Append[[#This Row],[ Card ID]],Batting_Poly_Cards[#All],18,FALSE)</f>
        <v>26</v>
      </c>
      <c r="AS554" s="4">
        <f>VLOOKUP(Fielding_Model_Append[[#This Row],[ Card ID]],Batting_Poly_Cards[#All],19,FALSE)</f>
        <v>55</v>
      </c>
      <c r="AT554" s="4">
        <f>VLOOKUP(Fielding_Model_Append[[#This Row],[ Card ID]],Batting_Poly_Cards[#All],21,FALSE)</f>
        <v>84</v>
      </c>
      <c r="AU554" s="4">
        <f>VLOOKUP(Fielding_Model_Append[[#This Row],[ Card ID]],Batting_Poly_Cards[#All],22,FALSE)</f>
        <v>82</v>
      </c>
      <c r="AV554" s="4">
        <f>VLOOKUP(Fielding_Model_Append[[#This Row],[ Card ID]],Batting_Poly_Cards[#All],23,FALSE)</f>
        <v>87</v>
      </c>
      <c r="AW554" s="4">
        <f>Fielding_Model_Append[[#This Row],[dRAA]]</f>
        <v>-2.7831999999999995</v>
      </c>
      <c r="AX554" s="4">
        <f>VLOOKUP(Fielding_Model_Append[[#This Row],[ Card ID]],Batting_Model_Cards[#All],111,FALSE)</f>
        <v>-0.40453673059562845</v>
      </c>
      <c r="AY554" s="4">
        <f>VLOOKUP(Fielding_Model_Append[[#This Row],[ Card ID]],Batting_Model_Cards[#All],112,FALSE)</f>
        <v>-0.54173767079934798</v>
      </c>
      <c r="AZ554" s="4">
        <f>VLOOKUP(Fielding_Model_Append[[#This Row],[ Card ID]],Batting_Model_Cards[#All],113,FALSE)</f>
        <v>-0.50363266492914904</v>
      </c>
      <c r="BA554" s="4">
        <f>(Fielding_Model_Append[[#This Row],[dRAA]]/Weights!$J$15)+Fielding_Model_Append[[#This Row],[oWAA vL]]</f>
        <v>-0.67784316994162164</v>
      </c>
      <c r="BB554" s="4">
        <f>(Fielding_Model_Append[[#This Row],[dRAA]]/Weights!$J$15)+Fielding_Model_Append[[#This Row],[oWAA vR]]</f>
        <v>-0.81504411014534117</v>
      </c>
      <c r="BC554" s="4">
        <f>(Fielding_Model_Append[[#This Row],[dRAA]]/Weights!$J$15)+Fielding_Model_Append[[#This Row],[oWAA]]</f>
        <v>-0.77693910427514212</v>
      </c>
      <c r="BD554" s="4" t="e" cm="1">
        <f t="array" ref="BD554">SUMPRODUCT((Fielding_Model_Append[POS]=Fielding_Model_Append[[#This Row],[POS]])*(Fielding_Model_Append[[#This Row],[pWAA vL]]&lt;Fielding_Model_Append[pWAA vL]))+1</f>
        <v>#N/A</v>
      </c>
      <c r="BE554" s="4" t="e" cm="1">
        <f t="array" ref="BE554">SUMPRODUCT((Fielding_Model_Append[POS]=Fielding_Model_Append[[#This Row],[POS]])*(Fielding_Model_Append[[#This Row],[pWAA vR]]&lt;Fielding_Model_Append[pWAA vR]))+1</f>
        <v>#N/A</v>
      </c>
      <c r="BF554" s="4" t="e" cm="1">
        <f t="array" ref="BF554">SUMPRODUCT((Fielding_Model_Append[POS]=Fielding_Model_Append[[#This Row],[POS]])*(Fielding_Model_Append[[#This Row],[pWAA]]&lt;Fielding_Model_Append[pWAA]))+1</f>
        <v>#N/A</v>
      </c>
      <c r="BG554" s="4" t="str">
        <f>Fielding_Model_Append[[#This Row],[//Card Title]]</f>
        <v>Snapshot SS Dave Brain STL 1904</v>
      </c>
      <c r="BH554" s="4" t="str">
        <f>Fielding_Model_Append[[#This Row],[POS]]</f>
        <v>SS</v>
      </c>
    </row>
    <row r="555" spans="1:60" x14ac:dyDescent="0.25">
      <c r="A555" s="4" t="s">
        <v>4612</v>
      </c>
      <c r="B555">
        <v>52217</v>
      </c>
      <c r="C555">
        <v>66</v>
      </c>
      <c r="D555">
        <v>79</v>
      </c>
      <c r="E555">
        <v>69</v>
      </c>
      <c r="F555">
        <v>69</v>
      </c>
      <c r="G555">
        <v>0</v>
      </c>
      <c r="H555">
        <v>0</v>
      </c>
      <c r="I555">
        <v>5</v>
      </c>
      <c r="J555">
        <v>9</v>
      </c>
      <c r="K555">
        <v>5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58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-1.2981600000000003E-2</v>
      </c>
      <c r="X555">
        <v>-12.981600000000002</v>
      </c>
      <c r="Y555">
        <v>0</v>
      </c>
      <c r="Z555">
        <v>0</v>
      </c>
      <c r="AA555">
        <v>0</v>
      </c>
      <c r="AB555">
        <v>0</v>
      </c>
      <c r="AC555">
        <v>-12.981600000000002</v>
      </c>
      <c r="AD555" t="s">
        <v>5173</v>
      </c>
      <c r="AE555" s="4">
        <f>VLOOKUP(Fielding_Model_Append[[#This Row],[ Card ID]],Batting_Poly_Cards[#All],10,FALSE)</f>
        <v>69</v>
      </c>
      <c r="AF555" s="4">
        <f>VLOOKUP(Fielding_Model_Append[[#This Row],[ Card ID]],Batting_Poly_Cards[#All],6,FALSE)</f>
        <v>47</v>
      </c>
      <c r="AG555" s="4">
        <f>VLOOKUP(Fielding_Model_Append[[#This Row],[ Card ID]],Batting_Poly_Cards[#All],7,FALSE)</f>
        <v>8</v>
      </c>
      <c r="AH555" s="4">
        <f>VLOOKUP(Fielding_Model_Append[[#This Row],[ Card ID]],Batting_Poly_Cards[#All],8,FALSE)</f>
        <v>24</v>
      </c>
      <c r="AI555" s="4">
        <f>VLOOKUP(Fielding_Model_Append[[#This Row],[ Card ID]],Batting_Poly_Cards[#All],9,FALSE)</f>
        <v>92</v>
      </c>
      <c r="AJ555" s="4">
        <f>VLOOKUP(Fielding_Model_Append[[#This Row],[ Card ID]],Batting_Poly_Cards[#All],15,FALSE)</f>
        <v>70</v>
      </c>
      <c r="AK555" s="4">
        <f>VLOOKUP(Fielding_Model_Append[[#This Row],[ Card ID]],Batting_Poly_Cards[#All],11,FALSE)</f>
        <v>51</v>
      </c>
      <c r="AL555" s="4">
        <f>VLOOKUP(Fielding_Model_Append[[#This Row],[ Card ID]],Batting_Poly_Cards[#All],12,FALSE)</f>
        <v>9</v>
      </c>
      <c r="AM555" s="4">
        <f>VLOOKUP(Fielding_Model_Append[[#This Row],[ Card ID]],Batting_Poly_Cards[#All],13,FALSE)</f>
        <v>23</v>
      </c>
      <c r="AN555" s="4">
        <f>VLOOKUP(Fielding_Model_Append[[#This Row],[ Card ID]],Batting_Poly_Cards[#All],14,FALSE)</f>
        <v>90</v>
      </c>
      <c r="AO555" s="4">
        <f>VLOOKUP(Fielding_Model_Append[[#This Row],[ Card ID]],Batting_Poly_Cards[#All],20,FALSE)</f>
        <v>69</v>
      </c>
      <c r="AP555" s="4">
        <f>VLOOKUP(Fielding_Model_Append[[#This Row],[ Card ID]],Batting_Poly_Cards[#All],16,FALSE)</f>
        <v>46</v>
      </c>
      <c r="AQ555" s="4">
        <f>VLOOKUP(Fielding_Model_Append[[#This Row],[ Card ID]],Batting_Poly_Cards[#All],17,FALSE)</f>
        <v>8</v>
      </c>
      <c r="AR555" s="4">
        <f>VLOOKUP(Fielding_Model_Append[[#This Row],[ Card ID]],Batting_Poly_Cards[#All],18,FALSE)</f>
        <v>25</v>
      </c>
      <c r="AS555" s="4">
        <f>VLOOKUP(Fielding_Model_Append[[#This Row],[ Card ID]],Batting_Poly_Cards[#All],19,FALSE)</f>
        <v>93</v>
      </c>
      <c r="AT555" s="4">
        <f>VLOOKUP(Fielding_Model_Append[[#This Row],[ Card ID]],Batting_Poly_Cards[#All],21,FALSE)</f>
        <v>69</v>
      </c>
      <c r="AU555" s="4">
        <f>VLOOKUP(Fielding_Model_Append[[#This Row],[ Card ID]],Batting_Poly_Cards[#All],22,FALSE)</f>
        <v>78</v>
      </c>
      <c r="AV555" s="4">
        <f>VLOOKUP(Fielding_Model_Append[[#This Row],[ Card ID]],Batting_Poly_Cards[#All],23,FALSE)</f>
        <v>66</v>
      </c>
      <c r="AW555" s="4">
        <f>Fielding_Model_Append[[#This Row],[dRAA]]</f>
        <v>-12.981600000000002</v>
      </c>
      <c r="AX555" s="4">
        <f>VLOOKUP(Fielding_Model_Append[[#This Row],[ Card ID]],Batting_Model_Cards[#All],111,FALSE)</f>
        <v>-1.5287397537806591</v>
      </c>
      <c r="AY555" s="4">
        <f>VLOOKUP(Fielding_Model_Append[[#This Row],[ Card ID]],Batting_Model_Cards[#All],112,FALSE)</f>
        <v>-1.4587712095126717</v>
      </c>
      <c r="AZ555" s="4">
        <f>VLOOKUP(Fielding_Model_Append[[#This Row],[ Card ID]],Batting_Model_Cards[#All],113,FALSE)</f>
        <v>-1.5316813091664521</v>
      </c>
      <c r="BA555" s="4">
        <f>(Fielding_Model_Append[[#This Row],[dRAA]]/Weights!$J$15)+Fielding_Model_Append[[#This Row],[oWAA vL]]</f>
        <v>-2.8035151464990928</v>
      </c>
      <c r="BB555" s="4">
        <f>(Fielding_Model_Append[[#This Row],[dRAA]]/Weights!$J$15)+Fielding_Model_Append[[#This Row],[oWAA vR]]</f>
        <v>-2.7335466022311055</v>
      </c>
      <c r="BC555" s="4">
        <f>(Fielding_Model_Append[[#This Row],[dRAA]]/Weights!$J$15)+Fielding_Model_Append[[#This Row],[oWAA]]</f>
        <v>-2.8064567018848861</v>
      </c>
      <c r="BD555" s="4" t="e" cm="1">
        <f t="array" ref="BD555">SUMPRODUCT((Fielding_Model_Append[POS]=Fielding_Model_Append[[#This Row],[POS]])*(Fielding_Model_Append[[#This Row],[pWAA vL]]&lt;Fielding_Model_Append[pWAA vL]))+1</f>
        <v>#N/A</v>
      </c>
      <c r="BE555" s="4" t="e" cm="1">
        <f t="array" ref="BE555">SUMPRODUCT((Fielding_Model_Append[POS]=Fielding_Model_Append[[#This Row],[POS]])*(Fielding_Model_Append[[#This Row],[pWAA vR]]&lt;Fielding_Model_Append[pWAA vR]))+1</f>
        <v>#N/A</v>
      </c>
      <c r="BF555" s="4" t="e" cm="1">
        <f t="array" ref="BF555">SUMPRODUCT((Fielding_Model_Append[POS]=Fielding_Model_Append[[#This Row],[POS]])*(Fielding_Model_Append[[#This Row],[pWAA]]&lt;Fielding_Model_Append[pWAA]))+1</f>
        <v>#N/A</v>
      </c>
      <c r="BG555" s="4" t="str">
        <f>Fielding_Model_Append[[#This Row],[//Card Title]]</f>
        <v>All-Star SS Larry Bowa PHI 1975</v>
      </c>
      <c r="BH555" s="4" t="str">
        <f>Fielding_Model_Append[[#This Row],[POS]]</f>
        <v>SS</v>
      </c>
    </row>
    <row r="556" spans="1:60" x14ac:dyDescent="0.25">
      <c r="A556" s="4" t="s">
        <v>4627</v>
      </c>
      <c r="B556">
        <v>50643</v>
      </c>
      <c r="C556">
        <v>85</v>
      </c>
      <c r="D556">
        <v>60</v>
      </c>
      <c r="E556">
        <v>100</v>
      </c>
      <c r="F556">
        <v>74</v>
      </c>
      <c r="G556">
        <v>0</v>
      </c>
      <c r="H556">
        <v>0</v>
      </c>
      <c r="I556">
        <v>5</v>
      </c>
      <c r="J556">
        <v>1</v>
      </c>
      <c r="K556">
        <v>3</v>
      </c>
      <c r="L556">
        <v>0</v>
      </c>
      <c r="M556">
        <v>0</v>
      </c>
      <c r="N556">
        <v>0</v>
      </c>
      <c r="O556">
        <v>0</v>
      </c>
      <c r="P556">
        <v>95</v>
      </c>
      <c r="Q556">
        <v>43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-8.7100000000000372E-4</v>
      </c>
      <c r="X556">
        <v>-0.87100000000000377</v>
      </c>
      <c r="Y556">
        <v>0</v>
      </c>
      <c r="Z556">
        <v>0</v>
      </c>
      <c r="AA556">
        <v>0</v>
      </c>
      <c r="AB556">
        <v>0</v>
      </c>
      <c r="AC556">
        <v>-0.87100000000000377</v>
      </c>
      <c r="AD556" t="s">
        <v>5173</v>
      </c>
      <c r="AE556" s="4">
        <f>VLOOKUP(Fielding_Model_Append[[#This Row],[ Card ID]],Batting_Poly_Cards[#All],10,FALSE)</f>
        <v>38</v>
      </c>
      <c r="AF556" s="4">
        <f>VLOOKUP(Fielding_Model_Append[[#This Row],[ Card ID]],Batting_Poly_Cards[#All],6,FALSE)</f>
        <v>66</v>
      </c>
      <c r="AG556" s="4">
        <f>VLOOKUP(Fielding_Model_Append[[#This Row],[ Card ID]],Batting_Poly_Cards[#All],7,FALSE)</f>
        <v>65</v>
      </c>
      <c r="AH556" s="4">
        <f>VLOOKUP(Fielding_Model_Append[[#This Row],[ Card ID]],Batting_Poly_Cards[#All],8,FALSE)</f>
        <v>58</v>
      </c>
      <c r="AI556" s="4">
        <f>VLOOKUP(Fielding_Model_Append[[#This Row],[ Card ID]],Batting_Poly_Cards[#All],9,FALSE)</f>
        <v>50</v>
      </c>
      <c r="AJ556" s="4">
        <f>VLOOKUP(Fielding_Model_Append[[#This Row],[ Card ID]],Batting_Poly_Cards[#All],15,FALSE)</f>
        <v>38</v>
      </c>
      <c r="AK556" s="4">
        <f>VLOOKUP(Fielding_Model_Append[[#This Row],[ Card ID]],Batting_Poly_Cards[#All],11,FALSE)</f>
        <v>66</v>
      </c>
      <c r="AL556" s="4">
        <f>VLOOKUP(Fielding_Model_Append[[#This Row],[ Card ID]],Batting_Poly_Cards[#All],12,FALSE)</f>
        <v>60</v>
      </c>
      <c r="AM556" s="4">
        <f>VLOOKUP(Fielding_Model_Append[[#This Row],[ Card ID]],Batting_Poly_Cards[#All],13,FALSE)</f>
        <v>62</v>
      </c>
      <c r="AN556" s="4">
        <f>VLOOKUP(Fielding_Model_Append[[#This Row],[ Card ID]],Batting_Poly_Cards[#All],14,FALSE)</f>
        <v>51</v>
      </c>
      <c r="AO556" s="4">
        <f>VLOOKUP(Fielding_Model_Append[[#This Row],[ Card ID]],Batting_Poly_Cards[#All],20,FALSE)</f>
        <v>38</v>
      </c>
      <c r="AP556" s="4">
        <f>VLOOKUP(Fielding_Model_Append[[#This Row],[ Card ID]],Batting_Poly_Cards[#All],16,FALSE)</f>
        <v>66</v>
      </c>
      <c r="AQ556" s="4">
        <f>VLOOKUP(Fielding_Model_Append[[#This Row],[ Card ID]],Batting_Poly_Cards[#All],17,FALSE)</f>
        <v>67</v>
      </c>
      <c r="AR556" s="4">
        <f>VLOOKUP(Fielding_Model_Append[[#This Row],[ Card ID]],Batting_Poly_Cards[#All],18,FALSE)</f>
        <v>56</v>
      </c>
      <c r="AS556" s="4">
        <f>VLOOKUP(Fielding_Model_Append[[#This Row],[ Card ID]],Batting_Poly_Cards[#All],19,FALSE)</f>
        <v>50</v>
      </c>
      <c r="AT556" s="4">
        <f>VLOOKUP(Fielding_Model_Append[[#This Row],[ Card ID]],Batting_Poly_Cards[#All],21,FALSE)</f>
        <v>85</v>
      </c>
      <c r="AU556" s="4">
        <f>VLOOKUP(Fielding_Model_Append[[#This Row],[ Card ID]],Batting_Poly_Cards[#All],22,FALSE)</f>
        <v>90</v>
      </c>
      <c r="AV556" s="4">
        <f>VLOOKUP(Fielding_Model_Append[[#This Row],[ Card ID]],Batting_Poly_Cards[#All],23,FALSE)</f>
        <v>94</v>
      </c>
      <c r="AW556" s="4">
        <f>Fielding_Model_Append[[#This Row],[dRAA]]</f>
        <v>-0.87100000000000377</v>
      </c>
      <c r="AX556" s="4">
        <f>VLOOKUP(Fielding_Model_Append[[#This Row],[ Card ID]],Batting_Model_Cards[#All],111,FALSE)</f>
        <v>-2.1409200674673605E-2</v>
      </c>
      <c r="AY556" s="4">
        <f>VLOOKUP(Fielding_Model_Append[[#This Row],[ Card ID]],Batting_Model_Cards[#All],112,FALSE)</f>
        <v>5.7054064576749268E-2</v>
      </c>
      <c r="AZ556" s="4">
        <f>VLOOKUP(Fielding_Model_Append[[#This Row],[ Card ID]],Batting_Model_Cards[#All],113,FALSE)</f>
        <v>2.8804345758313452E-2</v>
      </c>
      <c r="BA556" s="4">
        <f>(Fielding_Model_Append[[#This Row],[dRAA]]/Weights!$J$15)+Fielding_Model_Append[[#This Row],[oWAA vL]]</f>
        <v>-0.10694021126333453</v>
      </c>
      <c r="BB556" s="4">
        <f>(Fielding_Model_Append[[#This Row],[dRAA]]/Weights!$J$15)+Fielding_Model_Append[[#This Row],[oWAA vR]]</f>
        <v>-2.8476946011911648E-2</v>
      </c>
      <c r="BC556" s="4">
        <f>(Fielding_Model_Append[[#This Row],[dRAA]]/Weights!$J$15)+Fielding_Model_Append[[#This Row],[oWAA]]</f>
        <v>-5.6726664830347467E-2</v>
      </c>
      <c r="BD556" s="4" t="e" cm="1">
        <f t="array" ref="BD556">SUMPRODUCT((Fielding_Model_Append[POS]=Fielding_Model_Append[[#This Row],[POS]])*(Fielding_Model_Append[[#This Row],[pWAA vL]]&lt;Fielding_Model_Append[pWAA vL]))+1</f>
        <v>#N/A</v>
      </c>
      <c r="BE556" s="4" t="e" cm="1">
        <f t="array" ref="BE556">SUMPRODUCT((Fielding_Model_Append[POS]=Fielding_Model_Append[[#This Row],[POS]])*(Fielding_Model_Append[[#This Row],[pWAA vR]]&lt;Fielding_Model_Append[pWAA vR]))+1</f>
        <v>#N/A</v>
      </c>
      <c r="BF556" s="4" t="e" cm="1">
        <f t="array" ref="BF556">SUMPRODUCT((Fielding_Model_Append[POS]=Fielding_Model_Append[[#This Row],[POS]])*(Fielding_Model_Append[[#This Row],[pWAA]]&lt;Fielding_Model_Append[pWAA]))+1</f>
        <v>#N/A</v>
      </c>
      <c r="BG556" s="4" t="str">
        <f>Fielding_Model_Append[[#This Row],[//Card Title]]</f>
        <v>Snapshot 3B Aaron Boone CIN 2002</v>
      </c>
      <c r="BH556" s="4" t="str">
        <f>Fielding_Model_Append[[#This Row],[POS]]</f>
        <v>SS</v>
      </c>
    </row>
    <row r="557" spans="1:60" x14ac:dyDescent="0.25">
      <c r="A557" s="4" t="s">
        <v>4650</v>
      </c>
      <c r="B557">
        <v>52758</v>
      </c>
      <c r="C557">
        <v>67</v>
      </c>
      <c r="D557">
        <v>70</v>
      </c>
      <c r="E557">
        <v>68</v>
      </c>
      <c r="F557">
        <v>68</v>
      </c>
      <c r="G557">
        <v>0</v>
      </c>
      <c r="H557">
        <v>0</v>
      </c>
      <c r="I557">
        <v>50</v>
      </c>
      <c r="J557">
        <v>68</v>
      </c>
      <c r="K557">
        <v>50</v>
      </c>
      <c r="L557">
        <v>0</v>
      </c>
      <c r="M557">
        <v>0</v>
      </c>
      <c r="N557">
        <v>0</v>
      </c>
      <c r="O557">
        <v>59</v>
      </c>
      <c r="P557">
        <v>52</v>
      </c>
      <c r="Q557">
        <v>56</v>
      </c>
      <c r="R557">
        <v>36</v>
      </c>
      <c r="S557">
        <v>18</v>
      </c>
      <c r="T557">
        <v>28</v>
      </c>
      <c r="U557">
        <v>0</v>
      </c>
      <c r="V557">
        <v>0</v>
      </c>
      <c r="W557">
        <v>-1.23442E-2</v>
      </c>
      <c r="X557">
        <v>-12.344199999999999</v>
      </c>
      <c r="Y557">
        <v>0</v>
      </c>
      <c r="Z557">
        <v>0</v>
      </c>
      <c r="AA557">
        <v>0</v>
      </c>
      <c r="AB557">
        <v>0</v>
      </c>
      <c r="AC557">
        <v>-12.344199999999999</v>
      </c>
      <c r="AD557" t="s">
        <v>5173</v>
      </c>
      <c r="AE557" s="4">
        <f>VLOOKUP(Fielding_Model_Append[[#This Row],[ Card ID]],Batting_Poly_Cards[#All],10,FALSE)</f>
        <v>64</v>
      </c>
      <c r="AF557" s="4">
        <f>VLOOKUP(Fielding_Model_Append[[#This Row],[ Card ID]],Batting_Poly_Cards[#All],6,FALSE)</f>
        <v>48</v>
      </c>
      <c r="AG557" s="4">
        <f>VLOOKUP(Fielding_Model_Append[[#This Row],[ Card ID]],Batting_Poly_Cards[#All],7,FALSE)</f>
        <v>13</v>
      </c>
      <c r="AH557" s="4">
        <f>VLOOKUP(Fielding_Model_Append[[#This Row],[ Card ID]],Batting_Poly_Cards[#All],8,FALSE)</f>
        <v>40</v>
      </c>
      <c r="AI557" s="4">
        <f>VLOOKUP(Fielding_Model_Append[[#This Row],[ Card ID]],Batting_Poly_Cards[#All],9,FALSE)</f>
        <v>63</v>
      </c>
      <c r="AJ557" s="4">
        <f>VLOOKUP(Fielding_Model_Append[[#This Row],[ Card ID]],Batting_Poly_Cards[#All],15,FALSE)</f>
        <v>64</v>
      </c>
      <c r="AK557" s="4">
        <f>VLOOKUP(Fielding_Model_Append[[#This Row],[ Card ID]],Batting_Poly_Cards[#All],11,FALSE)</f>
        <v>52</v>
      </c>
      <c r="AL557" s="4">
        <f>VLOOKUP(Fielding_Model_Append[[#This Row],[ Card ID]],Batting_Poly_Cards[#All],12,FALSE)</f>
        <v>14</v>
      </c>
      <c r="AM557" s="4">
        <f>VLOOKUP(Fielding_Model_Append[[#This Row],[ Card ID]],Batting_Poly_Cards[#All],13,FALSE)</f>
        <v>43</v>
      </c>
      <c r="AN557" s="4">
        <f>VLOOKUP(Fielding_Model_Append[[#This Row],[ Card ID]],Batting_Poly_Cards[#All],14,FALSE)</f>
        <v>69</v>
      </c>
      <c r="AO557" s="4">
        <f>VLOOKUP(Fielding_Model_Append[[#This Row],[ Card ID]],Batting_Poly_Cards[#All],20,FALSE)</f>
        <v>64</v>
      </c>
      <c r="AP557" s="4">
        <f>VLOOKUP(Fielding_Model_Append[[#This Row],[ Card ID]],Batting_Poly_Cards[#All],16,FALSE)</f>
        <v>47</v>
      </c>
      <c r="AQ557" s="4">
        <f>VLOOKUP(Fielding_Model_Append[[#This Row],[ Card ID]],Batting_Poly_Cards[#All],17,FALSE)</f>
        <v>12</v>
      </c>
      <c r="AR557" s="4">
        <f>VLOOKUP(Fielding_Model_Append[[#This Row],[ Card ID]],Batting_Poly_Cards[#All],18,FALSE)</f>
        <v>39</v>
      </c>
      <c r="AS557" s="4">
        <f>VLOOKUP(Fielding_Model_Append[[#This Row],[ Card ID]],Batting_Poly_Cards[#All],19,FALSE)</f>
        <v>62</v>
      </c>
      <c r="AT557" s="4">
        <f>VLOOKUP(Fielding_Model_Append[[#This Row],[ Card ID]],Batting_Poly_Cards[#All],21,FALSE)</f>
        <v>75</v>
      </c>
      <c r="AU557" s="4">
        <f>VLOOKUP(Fielding_Model_Append[[#This Row],[ Card ID]],Batting_Poly_Cards[#All],22,FALSE)</f>
        <v>85</v>
      </c>
      <c r="AV557" s="4">
        <f>VLOOKUP(Fielding_Model_Append[[#This Row],[ Card ID]],Batting_Poly_Cards[#All],23,FALSE)</f>
        <v>80</v>
      </c>
      <c r="AW557" s="4">
        <f>Fielding_Model_Append[[#This Row],[dRAA]]</f>
        <v>-12.344199999999999</v>
      </c>
      <c r="AX557" s="4">
        <f>VLOOKUP(Fielding_Model_Append[[#This Row],[ Card ID]],Batting_Model_Cards[#All],111,FALSE)</f>
        <v>-1.1649324104292738</v>
      </c>
      <c r="AY557" s="4">
        <f>VLOOKUP(Fielding_Model_Append[[#This Row],[ Card ID]],Batting_Model_Cards[#All],112,FALSE)</f>
        <v>-1.456976206595765</v>
      </c>
      <c r="AZ557" s="4">
        <f>VLOOKUP(Fielding_Model_Append[[#This Row],[ Card ID]],Batting_Model_Cards[#All],113,FALSE)</f>
        <v>-1.3925275885310702</v>
      </c>
      <c r="BA557" s="4">
        <f>(Fielding_Model_Append[[#This Row],[dRAA]]/Weights!$J$15)+Fielding_Model_Append[[#This Row],[oWAA vL]]</f>
        <v>-2.3771159935619299</v>
      </c>
      <c r="BB557" s="4">
        <f>(Fielding_Model_Append[[#This Row],[dRAA]]/Weights!$J$15)+Fielding_Model_Append[[#This Row],[oWAA vR]]</f>
        <v>-2.6691597897284209</v>
      </c>
      <c r="BC557" s="4">
        <f>(Fielding_Model_Append[[#This Row],[dRAA]]/Weights!$J$15)+Fielding_Model_Append[[#This Row],[oWAA]]</f>
        <v>-2.6047111716637263</v>
      </c>
      <c r="BD557" s="4" t="e" cm="1">
        <f t="array" ref="BD557">SUMPRODUCT((Fielding_Model_Append[POS]=Fielding_Model_Append[[#This Row],[POS]])*(Fielding_Model_Append[[#This Row],[pWAA vL]]&lt;Fielding_Model_Append[pWAA vL]))+1</f>
        <v>#N/A</v>
      </c>
      <c r="BE557" s="4" t="e" cm="1">
        <f t="array" ref="BE557">SUMPRODUCT((Fielding_Model_Append[POS]=Fielding_Model_Append[[#This Row],[POS]])*(Fielding_Model_Append[[#This Row],[pWAA vR]]&lt;Fielding_Model_Append[pWAA vR]))+1</f>
        <v>#N/A</v>
      </c>
      <c r="BF557" s="4" t="e" cm="1">
        <f t="array" ref="BF557">SUMPRODUCT((Fielding_Model_Append[POS]=Fielding_Model_Append[[#This Row],[POS]])*(Fielding_Model_Append[[#This Row],[pWAA]]&lt;Fielding_Model_Append[pWAA]))+1</f>
        <v>#N/A</v>
      </c>
      <c r="BG557" s="4" t="str">
        <f>Fielding_Model_Append[[#This Row],[//Card Title]]</f>
        <v>Legend SS Willie Bloomquist SEA Peak</v>
      </c>
      <c r="BH557" s="4" t="str">
        <f>Fielding_Model_Append[[#This Row],[POS]]</f>
        <v>SS</v>
      </c>
    </row>
    <row r="558" spans="1:60" x14ac:dyDescent="0.25">
      <c r="A558" s="4" t="s">
        <v>6652</v>
      </c>
      <c r="B558">
        <v>48192</v>
      </c>
      <c r="C558">
        <v>63</v>
      </c>
      <c r="D558">
        <v>71</v>
      </c>
      <c r="E558">
        <v>54</v>
      </c>
      <c r="F558">
        <v>63</v>
      </c>
      <c r="G558">
        <v>11</v>
      </c>
      <c r="H558">
        <v>3</v>
      </c>
      <c r="I558">
        <v>60</v>
      </c>
      <c r="J558">
        <v>55</v>
      </c>
      <c r="K558">
        <v>51</v>
      </c>
      <c r="L558">
        <v>0</v>
      </c>
      <c r="M558">
        <v>0</v>
      </c>
      <c r="N558">
        <v>0</v>
      </c>
      <c r="O558">
        <v>67</v>
      </c>
      <c r="P558">
        <v>54</v>
      </c>
      <c r="Q558">
        <v>43</v>
      </c>
      <c r="R558">
        <v>49</v>
      </c>
      <c r="S558">
        <v>34</v>
      </c>
      <c r="T558">
        <v>35</v>
      </c>
      <c r="U558">
        <v>0</v>
      </c>
      <c r="V558">
        <v>0</v>
      </c>
      <c r="W558">
        <v>-1.4893800000000006E-2</v>
      </c>
      <c r="X558">
        <v>-14.893800000000006</v>
      </c>
      <c r="Y558">
        <v>0</v>
      </c>
      <c r="Z558">
        <v>0</v>
      </c>
      <c r="AA558">
        <v>0</v>
      </c>
      <c r="AB558">
        <v>0</v>
      </c>
      <c r="AC558">
        <v>-14.893800000000006</v>
      </c>
      <c r="AD558" t="s">
        <v>5173</v>
      </c>
      <c r="AE558" s="4" t="e">
        <f>VLOOKUP(Fielding_Model_Append[[#This Row],[ Card ID]],Batting_Poly_Cards[#All],10,FALSE)</f>
        <v>#N/A</v>
      </c>
      <c r="AF558" s="4" t="e">
        <f>VLOOKUP(Fielding_Model_Append[[#This Row],[ Card ID]],Batting_Poly_Cards[#All],6,FALSE)</f>
        <v>#N/A</v>
      </c>
      <c r="AG558" s="4" t="e">
        <f>VLOOKUP(Fielding_Model_Append[[#This Row],[ Card ID]],Batting_Poly_Cards[#All],7,FALSE)</f>
        <v>#N/A</v>
      </c>
      <c r="AH558" s="4" t="e">
        <f>VLOOKUP(Fielding_Model_Append[[#This Row],[ Card ID]],Batting_Poly_Cards[#All],8,FALSE)</f>
        <v>#N/A</v>
      </c>
      <c r="AI558" s="4" t="e">
        <f>VLOOKUP(Fielding_Model_Append[[#This Row],[ Card ID]],Batting_Poly_Cards[#All],9,FALSE)</f>
        <v>#N/A</v>
      </c>
      <c r="AJ558" s="4" t="e">
        <f>VLOOKUP(Fielding_Model_Append[[#This Row],[ Card ID]],Batting_Poly_Cards[#All],15,FALSE)</f>
        <v>#N/A</v>
      </c>
      <c r="AK558" s="4" t="e">
        <f>VLOOKUP(Fielding_Model_Append[[#This Row],[ Card ID]],Batting_Poly_Cards[#All],11,FALSE)</f>
        <v>#N/A</v>
      </c>
      <c r="AL558" s="4" t="e">
        <f>VLOOKUP(Fielding_Model_Append[[#This Row],[ Card ID]],Batting_Poly_Cards[#All],12,FALSE)</f>
        <v>#N/A</v>
      </c>
      <c r="AM558" s="4" t="e">
        <f>VLOOKUP(Fielding_Model_Append[[#This Row],[ Card ID]],Batting_Poly_Cards[#All],13,FALSE)</f>
        <v>#N/A</v>
      </c>
      <c r="AN558" s="4" t="e">
        <f>VLOOKUP(Fielding_Model_Append[[#This Row],[ Card ID]],Batting_Poly_Cards[#All],14,FALSE)</f>
        <v>#N/A</v>
      </c>
      <c r="AO558" s="4" t="e">
        <f>VLOOKUP(Fielding_Model_Append[[#This Row],[ Card ID]],Batting_Poly_Cards[#All],20,FALSE)</f>
        <v>#N/A</v>
      </c>
      <c r="AP558" s="4" t="e">
        <f>VLOOKUP(Fielding_Model_Append[[#This Row],[ Card ID]],Batting_Poly_Cards[#All],16,FALSE)</f>
        <v>#N/A</v>
      </c>
      <c r="AQ558" s="4" t="e">
        <f>VLOOKUP(Fielding_Model_Append[[#This Row],[ Card ID]],Batting_Poly_Cards[#All],17,FALSE)</f>
        <v>#N/A</v>
      </c>
      <c r="AR558" s="4" t="e">
        <f>VLOOKUP(Fielding_Model_Append[[#This Row],[ Card ID]],Batting_Poly_Cards[#All],18,FALSE)</f>
        <v>#N/A</v>
      </c>
      <c r="AS558" s="4" t="e">
        <f>VLOOKUP(Fielding_Model_Append[[#This Row],[ Card ID]],Batting_Poly_Cards[#All],19,FALSE)</f>
        <v>#N/A</v>
      </c>
      <c r="AT558" s="4" t="e">
        <f>VLOOKUP(Fielding_Model_Append[[#This Row],[ Card ID]],Batting_Poly_Cards[#All],21,FALSE)</f>
        <v>#N/A</v>
      </c>
      <c r="AU558" s="4" t="e">
        <f>VLOOKUP(Fielding_Model_Append[[#This Row],[ Card ID]],Batting_Poly_Cards[#All],22,FALSE)</f>
        <v>#N/A</v>
      </c>
      <c r="AV558" s="4" t="e">
        <f>VLOOKUP(Fielding_Model_Append[[#This Row],[ Card ID]],Batting_Poly_Cards[#All],23,FALSE)</f>
        <v>#N/A</v>
      </c>
      <c r="AW558" s="4">
        <f>Fielding_Model_Append[[#This Row],[dRAA]]</f>
        <v>-14.893800000000006</v>
      </c>
      <c r="AX558" s="4" t="e">
        <f>VLOOKUP(Fielding_Model_Append[[#This Row],[ Card ID]],Batting_Model_Cards[#All],111,FALSE)</f>
        <v>#N/A</v>
      </c>
      <c r="AY558" s="4" t="e">
        <f>VLOOKUP(Fielding_Model_Append[[#This Row],[ Card ID]],Batting_Model_Cards[#All],112,FALSE)</f>
        <v>#N/A</v>
      </c>
      <c r="AZ558" s="4" t="e">
        <f>VLOOKUP(Fielding_Model_Append[[#This Row],[ Card ID]],Batting_Model_Cards[#All],113,FALSE)</f>
        <v>#N/A</v>
      </c>
      <c r="BA558" s="4" t="e">
        <f>(Fielding_Model_Append[[#This Row],[dRAA]]/Weights!$J$15)+Fielding_Model_Append[[#This Row],[oWAA vL]]</f>
        <v>#N/A</v>
      </c>
      <c r="BB558" s="4" t="e">
        <f>(Fielding_Model_Append[[#This Row],[dRAA]]/Weights!$J$15)+Fielding_Model_Append[[#This Row],[oWAA vR]]</f>
        <v>#N/A</v>
      </c>
      <c r="BC558" s="4" t="e">
        <f>(Fielding_Model_Append[[#This Row],[dRAA]]/Weights!$J$15)+Fielding_Model_Append[[#This Row],[oWAA]]</f>
        <v>#N/A</v>
      </c>
      <c r="BD558" s="4" t="e" cm="1">
        <f t="array" ref="BD558">SUMPRODUCT((Fielding_Model_Append[POS]=Fielding_Model_Append[[#This Row],[POS]])*(Fielding_Model_Append[[#This Row],[pWAA vL]]&lt;Fielding_Model_Append[pWAA vL]))+1</f>
        <v>#N/A</v>
      </c>
      <c r="BE558" s="4" t="e" cm="1">
        <f t="array" ref="BE558">SUMPRODUCT((Fielding_Model_Append[POS]=Fielding_Model_Append[[#This Row],[POS]])*(Fielding_Model_Append[[#This Row],[pWAA vR]]&lt;Fielding_Model_Append[pWAA vR]))+1</f>
        <v>#N/A</v>
      </c>
      <c r="BF558" s="4" t="e" cm="1">
        <f t="array" ref="BF558">SUMPRODUCT((Fielding_Model_Append[POS]=Fielding_Model_Append[[#This Row],[POS]])*(Fielding_Model_Append[[#This Row],[pWAA]]&lt;Fielding_Model_Append[pWAA]))+1</f>
        <v>#N/A</v>
      </c>
      <c r="BG558" s="4" t="str">
        <f>Fielding_Model_Append[[#This Row],[//Card Title]]</f>
        <v>MLB 2023 Live 2B Jon Berti MIA 2023</v>
      </c>
      <c r="BH558" s="4" t="str">
        <f>Fielding_Model_Append[[#This Row],[POS]]</f>
        <v>SS</v>
      </c>
    </row>
    <row r="559" spans="1:60" x14ac:dyDescent="0.25">
      <c r="A559" s="4" t="s">
        <v>4717</v>
      </c>
      <c r="B559">
        <v>54127</v>
      </c>
      <c r="C559">
        <v>72</v>
      </c>
      <c r="D559">
        <v>60</v>
      </c>
      <c r="E559">
        <v>69</v>
      </c>
      <c r="F559">
        <v>69</v>
      </c>
      <c r="G559">
        <v>57</v>
      </c>
      <c r="H559">
        <v>59</v>
      </c>
      <c r="I559">
        <v>63</v>
      </c>
      <c r="J559">
        <v>62</v>
      </c>
      <c r="K559">
        <v>61</v>
      </c>
      <c r="L559">
        <v>0</v>
      </c>
      <c r="M559">
        <v>52</v>
      </c>
      <c r="N559">
        <v>0</v>
      </c>
      <c r="O559">
        <v>33</v>
      </c>
      <c r="P559">
        <v>0</v>
      </c>
      <c r="Q559">
        <v>58</v>
      </c>
      <c r="R559">
        <v>0</v>
      </c>
      <c r="S559">
        <v>0</v>
      </c>
      <c r="T559">
        <v>64</v>
      </c>
      <c r="U559">
        <v>0</v>
      </c>
      <c r="V559">
        <v>0</v>
      </c>
      <c r="W559">
        <v>-9.1572000000000042E-3</v>
      </c>
      <c r="X559">
        <v>-9.1572000000000049</v>
      </c>
      <c r="Y559">
        <v>0</v>
      </c>
      <c r="Z559">
        <v>0</v>
      </c>
      <c r="AA559">
        <v>0</v>
      </c>
      <c r="AB559">
        <v>0</v>
      </c>
      <c r="AC559">
        <v>-9.1572000000000049</v>
      </c>
      <c r="AD559" t="s">
        <v>5173</v>
      </c>
      <c r="AE559" s="4">
        <f>VLOOKUP(Fielding_Model_Append[[#This Row],[ Card ID]],Batting_Poly_Cards[#All],10,FALSE)</f>
        <v>49</v>
      </c>
      <c r="AF559" s="4">
        <f>VLOOKUP(Fielding_Model_Append[[#This Row],[ Card ID]],Batting_Poly_Cards[#All],6,FALSE)</f>
        <v>65</v>
      </c>
      <c r="AG559" s="4">
        <f>VLOOKUP(Fielding_Model_Append[[#This Row],[ Card ID]],Batting_Poly_Cards[#All],7,FALSE)</f>
        <v>3</v>
      </c>
      <c r="AH559" s="4">
        <f>VLOOKUP(Fielding_Model_Append[[#This Row],[ Card ID]],Batting_Poly_Cards[#All],8,FALSE)</f>
        <v>59</v>
      </c>
      <c r="AI559" s="4">
        <f>VLOOKUP(Fielding_Model_Append[[#This Row],[ Card ID]],Batting_Poly_Cards[#All],9,FALSE)</f>
        <v>56</v>
      </c>
      <c r="AJ559" s="4">
        <f>VLOOKUP(Fielding_Model_Append[[#This Row],[ Card ID]],Batting_Poly_Cards[#All],15,FALSE)</f>
        <v>49</v>
      </c>
      <c r="AK559" s="4">
        <f>VLOOKUP(Fielding_Model_Append[[#This Row],[ Card ID]],Batting_Poly_Cards[#All],11,FALSE)</f>
        <v>65</v>
      </c>
      <c r="AL559" s="4">
        <f>VLOOKUP(Fielding_Model_Append[[#This Row],[ Card ID]],Batting_Poly_Cards[#All],12,FALSE)</f>
        <v>3</v>
      </c>
      <c r="AM559" s="4">
        <f>VLOOKUP(Fielding_Model_Append[[#This Row],[ Card ID]],Batting_Poly_Cards[#All],13,FALSE)</f>
        <v>59</v>
      </c>
      <c r="AN559" s="4">
        <f>VLOOKUP(Fielding_Model_Append[[#This Row],[ Card ID]],Batting_Poly_Cards[#All],14,FALSE)</f>
        <v>56</v>
      </c>
      <c r="AO559" s="4">
        <f>VLOOKUP(Fielding_Model_Append[[#This Row],[ Card ID]],Batting_Poly_Cards[#All],20,FALSE)</f>
        <v>49</v>
      </c>
      <c r="AP559" s="4">
        <f>VLOOKUP(Fielding_Model_Append[[#This Row],[ Card ID]],Batting_Poly_Cards[#All],16,FALSE)</f>
        <v>65</v>
      </c>
      <c r="AQ559" s="4">
        <f>VLOOKUP(Fielding_Model_Append[[#This Row],[ Card ID]],Batting_Poly_Cards[#All],17,FALSE)</f>
        <v>3</v>
      </c>
      <c r="AR559" s="4">
        <f>VLOOKUP(Fielding_Model_Append[[#This Row],[ Card ID]],Batting_Poly_Cards[#All],18,FALSE)</f>
        <v>59</v>
      </c>
      <c r="AS559" s="4">
        <f>VLOOKUP(Fielding_Model_Append[[#This Row],[ Card ID]],Batting_Poly_Cards[#All],19,FALSE)</f>
        <v>56</v>
      </c>
      <c r="AT559" s="4">
        <f>VLOOKUP(Fielding_Model_Append[[#This Row],[ Card ID]],Batting_Poly_Cards[#All],21,FALSE)</f>
        <v>75</v>
      </c>
      <c r="AU559" s="4">
        <f>VLOOKUP(Fielding_Model_Append[[#This Row],[ Card ID]],Batting_Poly_Cards[#All],22,FALSE)</f>
        <v>73</v>
      </c>
      <c r="AV559" s="4">
        <f>VLOOKUP(Fielding_Model_Append[[#This Row],[ Card ID]],Batting_Poly_Cards[#All],23,FALSE)</f>
        <v>72</v>
      </c>
      <c r="AW559" s="4">
        <f>Fielding_Model_Append[[#This Row],[dRAA]]</f>
        <v>-9.1572000000000049</v>
      </c>
      <c r="AX559" s="4">
        <f>VLOOKUP(Fielding_Model_Append[[#This Row],[ Card ID]],Batting_Model_Cards[#All],111,FALSE)</f>
        <v>-1.6269636045010061</v>
      </c>
      <c r="AY559" s="4">
        <f>VLOOKUP(Fielding_Model_Append[[#This Row],[ Card ID]],Batting_Model_Cards[#All],112,FALSE)</f>
        <v>-1.6259367569876542</v>
      </c>
      <c r="AZ559" s="4">
        <f>VLOOKUP(Fielding_Model_Append[[#This Row],[ Card ID]],Batting_Model_Cards[#All],113,FALSE)</f>
        <v>-1.6262952526982011</v>
      </c>
      <c r="BA559" s="4">
        <f>(Fielding_Model_Append[[#This Row],[dRAA]]/Weights!$J$15)+Fielding_Model_Append[[#This Row],[oWAA vL]]</f>
        <v>-2.5261881397047752</v>
      </c>
      <c r="BB559" s="4">
        <f>(Fielding_Model_Append[[#This Row],[dRAA]]/Weights!$J$15)+Fielding_Model_Append[[#This Row],[oWAA vR]]</f>
        <v>-2.5251612921914233</v>
      </c>
      <c r="BC559" s="4">
        <f>(Fielding_Model_Append[[#This Row],[dRAA]]/Weights!$J$15)+Fielding_Model_Append[[#This Row],[oWAA]]</f>
        <v>-2.52551978790197</v>
      </c>
      <c r="BD559" s="4" t="e" cm="1">
        <f t="array" ref="BD559">SUMPRODUCT((Fielding_Model_Append[POS]=Fielding_Model_Append[[#This Row],[POS]])*(Fielding_Model_Append[[#This Row],[pWAA vL]]&lt;Fielding_Model_Append[pWAA vL]))+1</f>
        <v>#N/A</v>
      </c>
      <c r="BE559" s="4" t="e" cm="1">
        <f t="array" ref="BE559">SUMPRODUCT((Fielding_Model_Append[POS]=Fielding_Model_Append[[#This Row],[POS]])*(Fielding_Model_Append[[#This Row],[pWAA vR]]&lt;Fielding_Model_Append[pWAA vR]))+1</f>
        <v>#N/A</v>
      </c>
      <c r="BF559" s="4" t="e" cm="1">
        <f t="array" ref="BF559">SUMPRODUCT((Fielding_Model_Append[POS]=Fielding_Model_Append[[#This Row],[POS]])*(Fielding_Model_Append[[#This Row],[pWAA]]&lt;Fielding_Model_Append[pWAA]))+1</f>
        <v>#N/A</v>
      </c>
      <c r="BG559" s="4" t="str">
        <f>Fielding_Model_Append[[#This Row],[//Card Title]]</f>
        <v>Rookie Sensation RF Tun Berger PIT 1890</v>
      </c>
      <c r="BH559" s="4" t="str">
        <f>Fielding_Model_Append[[#This Row],[POS]]</f>
        <v>SS</v>
      </c>
    </row>
    <row r="560" spans="1:60" x14ac:dyDescent="0.25">
      <c r="A560" s="4" t="s">
        <v>4774</v>
      </c>
      <c r="B560">
        <v>49748</v>
      </c>
      <c r="C560">
        <v>102</v>
      </c>
      <c r="D560">
        <v>66</v>
      </c>
      <c r="E560">
        <v>94</v>
      </c>
      <c r="F560">
        <v>97</v>
      </c>
      <c r="G560">
        <v>0</v>
      </c>
      <c r="H560">
        <v>0</v>
      </c>
      <c r="I560">
        <v>6</v>
      </c>
      <c r="J560">
        <v>1</v>
      </c>
      <c r="K560">
        <v>8</v>
      </c>
      <c r="L560">
        <v>0</v>
      </c>
      <c r="M560">
        <v>0</v>
      </c>
      <c r="N560">
        <v>0</v>
      </c>
      <c r="O560">
        <v>0</v>
      </c>
      <c r="P560">
        <v>104</v>
      </c>
      <c r="Q560">
        <v>10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9.9647999999999959E-3</v>
      </c>
      <c r="X560">
        <v>9.9647999999999968</v>
      </c>
      <c r="Y560">
        <v>0</v>
      </c>
      <c r="Z560">
        <v>0</v>
      </c>
      <c r="AA560">
        <v>0</v>
      </c>
      <c r="AB560">
        <v>0</v>
      </c>
      <c r="AC560">
        <v>9.9647999999999968</v>
      </c>
      <c r="AD560" t="s">
        <v>5173</v>
      </c>
      <c r="AE560" s="4">
        <f>VLOOKUP(Fielding_Model_Append[[#This Row],[ Card ID]],Batting_Poly_Cards[#All],10,FALSE)</f>
        <v>45</v>
      </c>
      <c r="AF560" s="4">
        <f>VLOOKUP(Fielding_Model_Append[[#This Row],[ Card ID]],Batting_Poly_Cards[#All],6,FALSE)</f>
        <v>57</v>
      </c>
      <c r="AG560" s="4">
        <f>VLOOKUP(Fielding_Model_Append[[#This Row],[ Card ID]],Batting_Poly_Cards[#All],7,FALSE)</f>
        <v>27</v>
      </c>
      <c r="AH560" s="4">
        <f>VLOOKUP(Fielding_Model_Append[[#This Row],[ Card ID]],Batting_Poly_Cards[#All],8,FALSE)</f>
        <v>52</v>
      </c>
      <c r="AI560" s="4">
        <f>VLOOKUP(Fielding_Model_Append[[#This Row],[ Card ID]],Batting_Poly_Cards[#All],9,FALSE)</f>
        <v>59</v>
      </c>
      <c r="AJ560" s="4">
        <f>VLOOKUP(Fielding_Model_Append[[#This Row],[ Card ID]],Batting_Poly_Cards[#All],15,FALSE)</f>
        <v>45</v>
      </c>
      <c r="AK560" s="4">
        <f>VLOOKUP(Fielding_Model_Append[[#This Row],[ Card ID]],Batting_Poly_Cards[#All],11,FALSE)</f>
        <v>58</v>
      </c>
      <c r="AL560" s="4">
        <f>VLOOKUP(Fielding_Model_Append[[#This Row],[ Card ID]],Batting_Poly_Cards[#All],12,FALSE)</f>
        <v>28</v>
      </c>
      <c r="AM560" s="4">
        <f>VLOOKUP(Fielding_Model_Append[[#This Row],[ Card ID]],Batting_Poly_Cards[#All],13,FALSE)</f>
        <v>53</v>
      </c>
      <c r="AN560" s="4">
        <f>VLOOKUP(Fielding_Model_Append[[#This Row],[ Card ID]],Batting_Poly_Cards[#All],14,FALSE)</f>
        <v>60</v>
      </c>
      <c r="AO560" s="4">
        <f>VLOOKUP(Fielding_Model_Append[[#This Row],[ Card ID]],Batting_Poly_Cards[#All],20,FALSE)</f>
        <v>45</v>
      </c>
      <c r="AP560" s="4">
        <f>VLOOKUP(Fielding_Model_Append[[#This Row],[ Card ID]],Batting_Poly_Cards[#All],16,FALSE)</f>
        <v>57</v>
      </c>
      <c r="AQ560" s="4">
        <f>VLOOKUP(Fielding_Model_Append[[#This Row],[ Card ID]],Batting_Poly_Cards[#All],17,FALSE)</f>
        <v>27</v>
      </c>
      <c r="AR560" s="4">
        <f>VLOOKUP(Fielding_Model_Append[[#This Row],[ Card ID]],Batting_Poly_Cards[#All],18,FALSE)</f>
        <v>52</v>
      </c>
      <c r="AS560" s="4">
        <f>VLOOKUP(Fielding_Model_Append[[#This Row],[ Card ID]],Batting_Poly_Cards[#All],19,FALSE)</f>
        <v>59</v>
      </c>
      <c r="AT560" s="4">
        <f>VLOOKUP(Fielding_Model_Append[[#This Row],[ Card ID]],Batting_Poly_Cards[#All],21,FALSE)</f>
        <v>83</v>
      </c>
      <c r="AU560" s="4">
        <f>VLOOKUP(Fielding_Model_Append[[#This Row],[ Card ID]],Batting_Poly_Cards[#All],22,FALSE)</f>
        <v>83</v>
      </c>
      <c r="AV560" s="4">
        <f>VLOOKUP(Fielding_Model_Append[[#This Row],[ Card ID]],Batting_Poly_Cards[#All],23,FALSE)</f>
        <v>94</v>
      </c>
      <c r="AW560" s="4">
        <f>Fielding_Model_Append[[#This Row],[dRAA]]</f>
        <v>9.9647999999999968</v>
      </c>
      <c r="AX560" s="4">
        <f>VLOOKUP(Fielding_Model_Append[[#This Row],[ Card ID]],Batting_Model_Cards[#All],111,FALSE)</f>
        <v>-1.0855950425339238</v>
      </c>
      <c r="AY560" s="4">
        <f>VLOOKUP(Fielding_Model_Append[[#This Row],[ Card ID]],Batting_Model_Cards[#All],112,FALSE)</f>
        <v>-1.1564536118706821</v>
      </c>
      <c r="AZ560" s="4">
        <f>VLOOKUP(Fielding_Model_Append[[#This Row],[ Card ID]],Batting_Model_Cards[#All],113,FALSE)</f>
        <v>-1.1364290154743411</v>
      </c>
      <c r="BA560" s="4">
        <f>(Fielding_Model_Append[[#This Row],[dRAA]]/Weights!$J$15)+Fielding_Model_Append[[#This Row],[oWAA vL]]</f>
        <v>-0.1070652901643665</v>
      </c>
      <c r="BB560" s="4">
        <f>(Fielding_Model_Append[[#This Row],[dRAA]]/Weights!$J$15)+Fielding_Model_Append[[#This Row],[oWAA vR]]</f>
        <v>-0.17792385950112477</v>
      </c>
      <c r="BC560" s="4">
        <f>(Fielding_Model_Append[[#This Row],[dRAA]]/Weights!$J$15)+Fielding_Model_Append[[#This Row],[oWAA]]</f>
        <v>-0.15789926310478375</v>
      </c>
      <c r="BD560" s="4" t="e" cm="1">
        <f t="array" ref="BD560">SUMPRODUCT((Fielding_Model_Append[POS]=Fielding_Model_Append[[#This Row],[POS]])*(Fielding_Model_Append[[#This Row],[pWAA vL]]&lt;Fielding_Model_Append[pWAA vL]))+1</f>
        <v>#N/A</v>
      </c>
      <c r="BE560" s="4" t="e" cm="1">
        <f t="array" ref="BE560">SUMPRODUCT((Fielding_Model_Append[POS]=Fielding_Model_Append[[#This Row],[POS]])*(Fielding_Model_Append[[#This Row],[pWAA vR]]&lt;Fielding_Model_Append[pWAA vR]))+1</f>
        <v>#N/A</v>
      </c>
      <c r="BF560" s="4" t="e" cm="1">
        <f t="array" ref="BF560">SUMPRODUCT((Fielding_Model_Append[POS]=Fielding_Model_Append[[#This Row],[POS]])*(Fielding_Model_Append[[#This Row],[pWAA]]&lt;Fielding_Model_Append[pWAA]))+1</f>
        <v>#N/A</v>
      </c>
      <c r="BG560" s="4" t="str">
        <f>Fielding_Model_Append[[#This Row],[//Card Title]]</f>
        <v>Unsung Heroes SS Ollie Beard CIN 1890</v>
      </c>
      <c r="BH560" s="4" t="str">
        <f>Fielding_Model_Append[[#This Row],[POS]]</f>
        <v>SS</v>
      </c>
    </row>
    <row r="561" spans="1:60" x14ac:dyDescent="0.25">
      <c r="A561" s="4" t="s">
        <v>6689</v>
      </c>
      <c r="B561">
        <v>47782</v>
      </c>
      <c r="C561">
        <v>62</v>
      </c>
      <c r="D561">
        <v>65</v>
      </c>
      <c r="E561">
        <v>63</v>
      </c>
      <c r="F561">
        <v>57</v>
      </c>
      <c r="G561">
        <v>1</v>
      </c>
      <c r="H561">
        <v>3</v>
      </c>
      <c r="I561">
        <v>58</v>
      </c>
      <c r="J561">
        <v>56</v>
      </c>
      <c r="K561">
        <v>44</v>
      </c>
      <c r="L561">
        <v>0</v>
      </c>
      <c r="M561">
        <v>0</v>
      </c>
      <c r="N561">
        <v>27</v>
      </c>
      <c r="O561">
        <v>63</v>
      </c>
      <c r="P561">
        <v>56</v>
      </c>
      <c r="Q561">
        <v>45</v>
      </c>
      <c r="R561">
        <v>64</v>
      </c>
      <c r="S561">
        <v>30</v>
      </c>
      <c r="T561">
        <v>19</v>
      </c>
      <c r="U561">
        <v>0</v>
      </c>
      <c r="V561">
        <v>0</v>
      </c>
      <c r="W561">
        <v>-1.5531200000000002E-2</v>
      </c>
      <c r="X561">
        <v>-15.531200000000002</v>
      </c>
      <c r="Y561">
        <v>0</v>
      </c>
      <c r="Z561">
        <v>0</v>
      </c>
      <c r="AA561">
        <v>0</v>
      </c>
      <c r="AB561">
        <v>0</v>
      </c>
      <c r="AC561">
        <v>-15.531200000000002</v>
      </c>
      <c r="AD561" t="s">
        <v>5173</v>
      </c>
      <c r="AE561" s="4">
        <f>VLOOKUP(Fielding_Model_Append[[#This Row],[ Card ID]],Batting_Poly_Cards[#All],10,FALSE)</f>
        <v>64</v>
      </c>
      <c r="AF561" s="4">
        <f>VLOOKUP(Fielding_Model_Append[[#This Row],[ Card ID]],Batting_Poly_Cards[#All],6,FALSE)</f>
        <v>39</v>
      </c>
      <c r="AG561" s="4">
        <f>VLOOKUP(Fielding_Model_Append[[#This Row],[ Card ID]],Batting_Poly_Cards[#All],7,FALSE)</f>
        <v>36</v>
      </c>
      <c r="AH561" s="4">
        <f>VLOOKUP(Fielding_Model_Append[[#This Row],[ Card ID]],Batting_Poly_Cards[#All],8,FALSE)</f>
        <v>59</v>
      </c>
      <c r="AI561" s="4">
        <f>VLOOKUP(Fielding_Model_Append[[#This Row],[ Card ID]],Batting_Poly_Cards[#All],9,FALSE)</f>
        <v>47</v>
      </c>
      <c r="AJ561" s="4">
        <f>VLOOKUP(Fielding_Model_Append[[#This Row],[ Card ID]],Batting_Poly_Cards[#All],15,FALSE)</f>
        <v>66</v>
      </c>
      <c r="AK561" s="4">
        <f>VLOOKUP(Fielding_Model_Append[[#This Row],[ Card ID]],Batting_Poly_Cards[#All],11,FALSE)</f>
        <v>40</v>
      </c>
      <c r="AL561" s="4">
        <f>VLOOKUP(Fielding_Model_Append[[#This Row],[ Card ID]],Batting_Poly_Cards[#All],12,FALSE)</f>
        <v>37</v>
      </c>
      <c r="AM561" s="4">
        <f>VLOOKUP(Fielding_Model_Append[[#This Row],[ Card ID]],Batting_Poly_Cards[#All],13,FALSE)</f>
        <v>61</v>
      </c>
      <c r="AN561" s="4">
        <f>VLOOKUP(Fielding_Model_Append[[#This Row],[ Card ID]],Batting_Poly_Cards[#All],14,FALSE)</f>
        <v>47</v>
      </c>
      <c r="AO561" s="4">
        <f>VLOOKUP(Fielding_Model_Append[[#This Row],[ Card ID]],Batting_Poly_Cards[#All],20,FALSE)</f>
        <v>64</v>
      </c>
      <c r="AP561" s="4">
        <f>VLOOKUP(Fielding_Model_Append[[#This Row],[ Card ID]],Batting_Poly_Cards[#All],16,FALSE)</f>
        <v>39</v>
      </c>
      <c r="AQ561" s="4">
        <f>VLOOKUP(Fielding_Model_Append[[#This Row],[ Card ID]],Batting_Poly_Cards[#All],17,FALSE)</f>
        <v>36</v>
      </c>
      <c r="AR561" s="4">
        <f>VLOOKUP(Fielding_Model_Append[[#This Row],[ Card ID]],Batting_Poly_Cards[#All],18,FALSE)</f>
        <v>59</v>
      </c>
      <c r="AS561" s="4">
        <f>VLOOKUP(Fielding_Model_Append[[#This Row],[ Card ID]],Batting_Poly_Cards[#All],19,FALSE)</f>
        <v>47</v>
      </c>
      <c r="AT561" s="4">
        <f>VLOOKUP(Fielding_Model_Append[[#This Row],[ Card ID]],Batting_Poly_Cards[#All],21,FALSE)</f>
        <v>57</v>
      </c>
      <c r="AU561" s="4">
        <f>VLOOKUP(Fielding_Model_Append[[#This Row],[ Card ID]],Batting_Poly_Cards[#All],22,FALSE)</f>
        <v>78</v>
      </c>
      <c r="AV561" s="4">
        <f>VLOOKUP(Fielding_Model_Append[[#This Row],[ Card ID]],Batting_Poly_Cards[#All],23,FALSE)</f>
        <v>70</v>
      </c>
      <c r="AW561" s="4">
        <f>Fielding_Model_Append[[#This Row],[dRAA]]</f>
        <v>-15.531200000000002</v>
      </c>
      <c r="AX561" s="4">
        <f>VLOOKUP(Fielding_Model_Append[[#This Row],[ Card ID]],Batting_Model_Cards[#All],111,FALSE)</f>
        <v>-0.90484864379494256</v>
      </c>
      <c r="AY561" s="4">
        <f>VLOOKUP(Fielding_Model_Append[[#This Row],[ Card ID]],Batting_Model_Cards[#All],112,FALSE)</f>
        <v>-1.0293365280283915</v>
      </c>
      <c r="AZ561" s="4">
        <f>VLOOKUP(Fielding_Model_Append[[#This Row],[ Card ID]],Batting_Model_Cards[#All],113,FALSE)</f>
        <v>-0.99433779538733624</v>
      </c>
      <c r="BA561" s="4">
        <f>(Fielding_Model_Append[[#This Row],[dRAA]]/Weights!$J$15)+Fielding_Model_Append[[#This Row],[oWAA vL]]</f>
        <v>-2.4299912748564867</v>
      </c>
      <c r="BB561" s="4">
        <f>(Fielding_Model_Append[[#This Row],[dRAA]]/Weights!$J$15)+Fielding_Model_Append[[#This Row],[oWAA vR]]</f>
        <v>-2.5544791590899356</v>
      </c>
      <c r="BC561" s="4">
        <f>(Fielding_Model_Append[[#This Row],[dRAA]]/Weights!$J$15)+Fielding_Model_Append[[#This Row],[oWAA]]</f>
        <v>-2.5194804264488804</v>
      </c>
      <c r="BD561" s="4" t="e" cm="1">
        <f t="array" ref="BD561">SUMPRODUCT((Fielding_Model_Append[POS]=Fielding_Model_Append[[#This Row],[POS]])*(Fielding_Model_Append[[#This Row],[pWAA vL]]&lt;Fielding_Model_Append[pWAA vL]))+1</f>
        <v>#N/A</v>
      </c>
      <c r="BE561" s="4" t="e" cm="1">
        <f t="array" ref="BE561">SUMPRODUCT((Fielding_Model_Append[POS]=Fielding_Model_Append[[#This Row],[POS]])*(Fielding_Model_Append[[#This Row],[pWAA vR]]&lt;Fielding_Model_Append[pWAA vR]))+1</f>
        <v>#N/A</v>
      </c>
      <c r="BF561" s="4" t="e" cm="1">
        <f t="array" ref="BF561">SUMPRODUCT((Fielding_Model_Append[POS]=Fielding_Model_Append[[#This Row],[POS]])*(Fielding_Model_Append[[#This Row],[pWAA]]&lt;Fielding_Model_Append[pWAA]))+1</f>
        <v>#N/A</v>
      </c>
      <c r="BG561" s="4" t="str">
        <f>Fielding_Model_Append[[#This Row],[//Card Title]]</f>
        <v>MLB 2023 Live 3B Matthew Batten SD 2023</v>
      </c>
      <c r="BH561" s="4" t="str">
        <f>Fielding_Model_Append[[#This Row],[POS]]</f>
        <v>SS</v>
      </c>
    </row>
    <row r="562" spans="1:60" x14ac:dyDescent="0.25">
      <c r="A562" s="4" t="s">
        <v>4790</v>
      </c>
      <c r="B562">
        <v>50546</v>
      </c>
      <c r="C562">
        <v>71</v>
      </c>
      <c r="D562">
        <v>68</v>
      </c>
      <c r="E562">
        <v>64</v>
      </c>
      <c r="F562">
        <v>65</v>
      </c>
      <c r="G562">
        <v>0</v>
      </c>
      <c r="H562">
        <v>0</v>
      </c>
      <c r="I562">
        <v>3</v>
      </c>
      <c r="J562">
        <v>3</v>
      </c>
      <c r="K562">
        <v>4</v>
      </c>
      <c r="L562">
        <v>0</v>
      </c>
      <c r="M562">
        <v>0</v>
      </c>
      <c r="N562">
        <v>0</v>
      </c>
      <c r="O562">
        <v>74</v>
      </c>
      <c r="P562">
        <v>64</v>
      </c>
      <c r="Q562">
        <v>58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-9.7946000000000005E-3</v>
      </c>
      <c r="X562">
        <v>-9.7946000000000009</v>
      </c>
      <c r="Y562">
        <v>0</v>
      </c>
      <c r="Z562">
        <v>0</v>
      </c>
      <c r="AA562">
        <v>0</v>
      </c>
      <c r="AB562">
        <v>0</v>
      </c>
      <c r="AC562">
        <v>-9.7946000000000009</v>
      </c>
      <c r="AD562" t="s">
        <v>5173</v>
      </c>
      <c r="AE562" s="4">
        <f>VLOOKUP(Fielding_Model_Append[[#This Row],[ Card ID]],Batting_Poly_Cards[#All],10,FALSE)</f>
        <v>44</v>
      </c>
      <c r="AF562" s="4">
        <f>VLOOKUP(Fielding_Model_Append[[#This Row],[ Card ID]],Batting_Poly_Cards[#All],6,FALSE)</f>
        <v>57</v>
      </c>
      <c r="AG562" s="4">
        <f>VLOOKUP(Fielding_Model_Append[[#This Row],[ Card ID]],Batting_Poly_Cards[#All],7,FALSE)</f>
        <v>80</v>
      </c>
      <c r="AH562" s="4">
        <f>VLOOKUP(Fielding_Model_Append[[#This Row],[ Card ID]],Batting_Poly_Cards[#All],8,FALSE)</f>
        <v>41</v>
      </c>
      <c r="AI562" s="4">
        <f>VLOOKUP(Fielding_Model_Append[[#This Row],[ Card ID]],Batting_Poly_Cards[#All],9,FALSE)</f>
        <v>50</v>
      </c>
      <c r="AJ562" s="4">
        <f>VLOOKUP(Fielding_Model_Append[[#This Row],[ Card ID]],Batting_Poly_Cards[#All],15,FALSE)</f>
        <v>45</v>
      </c>
      <c r="AK562" s="4">
        <f>VLOOKUP(Fielding_Model_Append[[#This Row],[ Card ID]],Batting_Poly_Cards[#All],11,FALSE)</f>
        <v>59</v>
      </c>
      <c r="AL562" s="4">
        <f>VLOOKUP(Fielding_Model_Append[[#This Row],[ Card ID]],Batting_Poly_Cards[#All],12,FALSE)</f>
        <v>79</v>
      </c>
      <c r="AM562" s="4">
        <f>VLOOKUP(Fielding_Model_Append[[#This Row],[ Card ID]],Batting_Poly_Cards[#All],13,FALSE)</f>
        <v>43</v>
      </c>
      <c r="AN562" s="4">
        <f>VLOOKUP(Fielding_Model_Append[[#This Row],[ Card ID]],Batting_Poly_Cards[#All],14,FALSE)</f>
        <v>52</v>
      </c>
      <c r="AO562" s="4">
        <f>VLOOKUP(Fielding_Model_Append[[#This Row],[ Card ID]],Batting_Poly_Cards[#All],20,FALSE)</f>
        <v>44</v>
      </c>
      <c r="AP562" s="4">
        <f>VLOOKUP(Fielding_Model_Append[[#This Row],[ Card ID]],Batting_Poly_Cards[#All],16,FALSE)</f>
        <v>56</v>
      </c>
      <c r="AQ562" s="4">
        <f>VLOOKUP(Fielding_Model_Append[[#This Row],[ Card ID]],Batting_Poly_Cards[#All],17,FALSE)</f>
        <v>81</v>
      </c>
      <c r="AR562" s="4">
        <f>VLOOKUP(Fielding_Model_Append[[#This Row],[ Card ID]],Batting_Poly_Cards[#All],18,FALSE)</f>
        <v>41</v>
      </c>
      <c r="AS562" s="4">
        <f>VLOOKUP(Fielding_Model_Append[[#This Row],[ Card ID]],Batting_Poly_Cards[#All],19,FALSE)</f>
        <v>49</v>
      </c>
      <c r="AT562" s="4">
        <f>VLOOKUP(Fielding_Model_Append[[#This Row],[ Card ID]],Batting_Poly_Cards[#All],21,FALSE)</f>
        <v>20</v>
      </c>
      <c r="AU562" s="4">
        <f>VLOOKUP(Fielding_Model_Append[[#This Row],[ Card ID]],Batting_Poly_Cards[#All],22,FALSE)</f>
        <v>58</v>
      </c>
      <c r="AV562" s="4">
        <f>VLOOKUP(Fielding_Model_Append[[#This Row],[ Card ID]],Batting_Poly_Cards[#All],23,FALSE)</f>
        <v>44</v>
      </c>
      <c r="AW562" s="4">
        <f>Fielding_Model_Append[[#This Row],[dRAA]]</f>
        <v>-9.7946000000000009</v>
      </c>
      <c r="AX562" s="4">
        <f>VLOOKUP(Fielding_Model_Append[[#This Row],[ Card ID]],Batting_Model_Cards[#All],111,FALSE)</f>
        <v>-0.2419011417738833</v>
      </c>
      <c r="AY562" s="4">
        <f>VLOOKUP(Fielding_Model_Append[[#This Row],[ Card ID]],Batting_Model_Cards[#All],112,FALSE)</f>
        <v>-0.30083878707493583</v>
      </c>
      <c r="AZ562" s="4">
        <f>VLOOKUP(Fielding_Model_Append[[#This Row],[ Card ID]],Batting_Model_Cards[#All],113,FALSE)</f>
        <v>-0.29400420502081409</v>
      </c>
      <c r="BA562" s="4">
        <f>(Fielding_Model_Append[[#This Row],[dRAA]]/Weights!$J$15)+Fielding_Model_Append[[#This Row],[oWAA vL]]</f>
        <v>-1.2037174865634295</v>
      </c>
      <c r="BB562" s="4">
        <f>(Fielding_Model_Append[[#This Row],[dRAA]]/Weights!$J$15)+Fielding_Model_Append[[#This Row],[oWAA vR]]</f>
        <v>-1.2626551318644821</v>
      </c>
      <c r="BC562" s="4">
        <f>(Fielding_Model_Append[[#This Row],[dRAA]]/Weights!$J$15)+Fielding_Model_Append[[#This Row],[oWAA]]</f>
        <v>-1.2558205498103603</v>
      </c>
      <c r="BD562" s="4" t="e" cm="1">
        <f t="array" ref="BD562">SUMPRODUCT((Fielding_Model_Append[POS]=Fielding_Model_Append[[#This Row],[POS]])*(Fielding_Model_Append[[#This Row],[pWAA vL]]&lt;Fielding_Model_Append[pWAA vL]))+1</f>
        <v>#N/A</v>
      </c>
      <c r="BE562" s="4" t="e" cm="1">
        <f t="array" ref="BE562">SUMPRODUCT((Fielding_Model_Append[POS]=Fielding_Model_Append[[#This Row],[POS]])*(Fielding_Model_Append[[#This Row],[pWAA vR]]&lt;Fielding_Model_Append[pWAA vR]))+1</f>
        <v>#N/A</v>
      </c>
      <c r="BF562" s="4" t="e" cm="1">
        <f t="array" ref="BF562">SUMPRODUCT((Fielding_Model_Append[POS]=Fielding_Model_Append[[#This Row],[POS]])*(Fielding_Model_Append[[#This Row],[pWAA]]&lt;Fielding_Model_Append[pWAA]))+1</f>
        <v>#N/A</v>
      </c>
      <c r="BG562" s="4" t="str">
        <f>Fielding_Model_Append[[#This Row],[//Card Title]]</f>
        <v>Snapshot 2B Tony Batista ARI 1998</v>
      </c>
      <c r="BH562" s="4" t="str">
        <f>Fielding_Model_Append[[#This Row],[POS]]</f>
        <v>SS</v>
      </c>
    </row>
    <row r="563" spans="1:60" x14ac:dyDescent="0.25">
      <c r="A563" s="4" t="s">
        <v>6694</v>
      </c>
      <c r="B563">
        <v>48024</v>
      </c>
      <c r="C563">
        <v>83</v>
      </c>
      <c r="D563">
        <v>68</v>
      </c>
      <c r="E563">
        <v>82</v>
      </c>
      <c r="F563">
        <v>74</v>
      </c>
      <c r="G563">
        <v>1</v>
      </c>
      <c r="H563">
        <v>1</v>
      </c>
      <c r="I563">
        <v>61</v>
      </c>
      <c r="J563">
        <v>44</v>
      </c>
      <c r="K563">
        <v>67</v>
      </c>
      <c r="L563">
        <v>0</v>
      </c>
      <c r="M563">
        <v>0</v>
      </c>
      <c r="N563">
        <v>0</v>
      </c>
      <c r="O563">
        <v>45</v>
      </c>
      <c r="P563">
        <v>0</v>
      </c>
      <c r="Q563">
        <v>75</v>
      </c>
      <c r="R563">
        <v>0</v>
      </c>
      <c r="S563">
        <v>13</v>
      </c>
      <c r="T563">
        <v>0</v>
      </c>
      <c r="U563">
        <v>0</v>
      </c>
      <c r="V563">
        <v>0</v>
      </c>
      <c r="W563">
        <v>-2.1458000000000033E-3</v>
      </c>
      <c r="X563">
        <v>-2.145800000000003</v>
      </c>
      <c r="Y563">
        <v>0</v>
      </c>
      <c r="Z563">
        <v>0</v>
      </c>
      <c r="AA563">
        <v>0</v>
      </c>
      <c r="AB563">
        <v>0</v>
      </c>
      <c r="AC563">
        <v>-2.145800000000003</v>
      </c>
      <c r="AD563" t="s">
        <v>5173</v>
      </c>
      <c r="AE563" s="4">
        <f>VLOOKUP(Fielding_Model_Append[[#This Row],[ Card ID]],Batting_Poly_Cards[#All],10,FALSE)</f>
        <v>55</v>
      </c>
      <c r="AF563" s="4">
        <f>VLOOKUP(Fielding_Model_Append[[#This Row],[ Card ID]],Batting_Poly_Cards[#All],6,FALSE)</f>
        <v>55</v>
      </c>
      <c r="AG563" s="4">
        <f>VLOOKUP(Fielding_Model_Append[[#This Row],[ Card ID]],Batting_Poly_Cards[#All],7,FALSE)</f>
        <v>53</v>
      </c>
      <c r="AH563" s="4">
        <f>VLOOKUP(Fielding_Model_Append[[#This Row],[ Card ID]],Batting_Poly_Cards[#All],8,FALSE)</f>
        <v>46</v>
      </c>
      <c r="AI563" s="4">
        <f>VLOOKUP(Fielding_Model_Append[[#This Row],[ Card ID]],Batting_Poly_Cards[#All],9,FALSE)</f>
        <v>47</v>
      </c>
      <c r="AJ563" s="4">
        <f>VLOOKUP(Fielding_Model_Append[[#This Row],[ Card ID]],Batting_Poly_Cards[#All],15,FALSE)</f>
        <v>58</v>
      </c>
      <c r="AK563" s="4">
        <f>VLOOKUP(Fielding_Model_Append[[#This Row],[ Card ID]],Batting_Poly_Cards[#All],11,FALSE)</f>
        <v>56</v>
      </c>
      <c r="AL563" s="4">
        <f>VLOOKUP(Fielding_Model_Append[[#This Row],[ Card ID]],Batting_Poly_Cards[#All],12,FALSE)</f>
        <v>56</v>
      </c>
      <c r="AM563" s="4">
        <f>VLOOKUP(Fielding_Model_Append[[#This Row],[ Card ID]],Batting_Poly_Cards[#All],13,FALSE)</f>
        <v>46</v>
      </c>
      <c r="AN563" s="4">
        <f>VLOOKUP(Fielding_Model_Append[[#This Row],[ Card ID]],Batting_Poly_Cards[#All],14,FALSE)</f>
        <v>48</v>
      </c>
      <c r="AO563" s="4">
        <f>VLOOKUP(Fielding_Model_Append[[#This Row],[ Card ID]],Batting_Poly_Cards[#All],20,FALSE)</f>
        <v>54</v>
      </c>
      <c r="AP563" s="4">
        <f>VLOOKUP(Fielding_Model_Append[[#This Row],[ Card ID]],Batting_Poly_Cards[#All],16,FALSE)</f>
        <v>54</v>
      </c>
      <c r="AQ563" s="4">
        <f>VLOOKUP(Fielding_Model_Append[[#This Row],[ Card ID]],Batting_Poly_Cards[#All],17,FALSE)</f>
        <v>52</v>
      </c>
      <c r="AR563" s="4">
        <f>VLOOKUP(Fielding_Model_Append[[#This Row],[ Card ID]],Batting_Poly_Cards[#All],18,FALSE)</f>
        <v>46</v>
      </c>
      <c r="AS563" s="4">
        <f>VLOOKUP(Fielding_Model_Append[[#This Row],[ Card ID]],Batting_Poly_Cards[#All],19,FALSE)</f>
        <v>47</v>
      </c>
      <c r="AT563" s="4">
        <f>VLOOKUP(Fielding_Model_Append[[#This Row],[ Card ID]],Batting_Poly_Cards[#All],21,FALSE)</f>
        <v>53</v>
      </c>
      <c r="AU563" s="4">
        <f>VLOOKUP(Fielding_Model_Append[[#This Row],[ Card ID]],Batting_Poly_Cards[#All],22,FALSE)</f>
        <v>77</v>
      </c>
      <c r="AV563" s="4">
        <f>VLOOKUP(Fielding_Model_Append[[#This Row],[ Card ID]],Batting_Poly_Cards[#All],23,FALSE)</f>
        <v>60</v>
      </c>
      <c r="AW563" s="4">
        <f>Fielding_Model_Append[[#This Row],[dRAA]]</f>
        <v>-2.145800000000003</v>
      </c>
      <c r="AX563" s="4">
        <f>VLOOKUP(Fielding_Model_Append[[#This Row],[ Card ID]],Batting_Model_Cards[#All],111,FALSE)</f>
        <v>-0.88057734826029099</v>
      </c>
      <c r="AY563" s="4">
        <f>VLOOKUP(Fielding_Model_Append[[#This Row],[ Card ID]],Batting_Model_Cards[#All],112,FALSE)</f>
        <v>-1.1722641781863172</v>
      </c>
      <c r="AZ563" s="4">
        <f>VLOOKUP(Fielding_Model_Append[[#This Row],[ Card ID]],Batting_Model_Cards[#All],113,FALSE)</f>
        <v>-1.0801044303410023</v>
      </c>
      <c r="BA563" s="4">
        <f>(Fielding_Model_Append[[#This Row],[dRAA]]/Weights!$J$15)+Fielding_Model_Append[[#This Row],[oWAA vL]]</f>
        <v>-1.0912919780205068</v>
      </c>
      <c r="BB563" s="4">
        <f>(Fielding_Model_Append[[#This Row],[dRAA]]/Weights!$J$15)+Fielding_Model_Append[[#This Row],[oWAA vR]]</f>
        <v>-1.3829788079465333</v>
      </c>
      <c r="BC563" s="4">
        <f>(Fielding_Model_Append[[#This Row],[dRAA]]/Weights!$J$15)+Fielding_Model_Append[[#This Row],[oWAA]]</f>
        <v>-1.2908190601012182</v>
      </c>
      <c r="BD563" s="4" t="e" cm="1">
        <f t="array" ref="BD563">SUMPRODUCT((Fielding_Model_Append[POS]=Fielding_Model_Append[[#This Row],[POS]])*(Fielding_Model_Append[[#This Row],[pWAA vL]]&lt;Fielding_Model_Append[pWAA vL]))+1</f>
        <v>#N/A</v>
      </c>
      <c r="BE563" s="4" t="e" cm="1">
        <f t="array" ref="BE563">SUMPRODUCT((Fielding_Model_Append[POS]=Fielding_Model_Append[[#This Row],[POS]])*(Fielding_Model_Append[[#This Row],[pWAA vR]]&lt;Fielding_Model_Append[pWAA vR]))+1</f>
        <v>#N/A</v>
      </c>
      <c r="BF563" s="4" t="e" cm="1">
        <f t="array" ref="BF563">SUMPRODUCT((Fielding_Model_Append[POS]=Fielding_Model_Append[[#This Row],[POS]])*(Fielding_Model_Append[[#This Row],[pWAA]]&lt;Fielding_Model_Append[pWAA]))+1</f>
        <v>#N/A</v>
      </c>
      <c r="BG563" s="4" t="str">
        <f>Fielding_Model_Append[[#This Row],[//Card Title]]</f>
        <v>MLB 2023 Live SS Jose Barrero CIN 2023</v>
      </c>
      <c r="BH563" s="4" t="str">
        <f>Fielding_Model_Append[[#This Row],[POS]]</f>
        <v>SS</v>
      </c>
    </row>
    <row r="564" spans="1:60" x14ac:dyDescent="0.25">
      <c r="A564" s="4" t="s">
        <v>6711</v>
      </c>
      <c r="B564">
        <v>47955</v>
      </c>
      <c r="C564">
        <v>61</v>
      </c>
      <c r="D564">
        <v>66</v>
      </c>
      <c r="E564">
        <v>52</v>
      </c>
      <c r="F564">
        <v>74</v>
      </c>
      <c r="G564">
        <v>1</v>
      </c>
      <c r="H564">
        <v>1</v>
      </c>
      <c r="I564">
        <v>71</v>
      </c>
      <c r="J564">
        <v>59</v>
      </c>
      <c r="K564">
        <v>49</v>
      </c>
      <c r="L564">
        <v>0</v>
      </c>
      <c r="M564">
        <v>0</v>
      </c>
      <c r="N564">
        <v>0</v>
      </c>
      <c r="O564">
        <v>30</v>
      </c>
      <c r="P564">
        <v>0</v>
      </c>
      <c r="Q564">
        <v>49</v>
      </c>
      <c r="R564">
        <v>0</v>
      </c>
      <c r="S564">
        <v>38</v>
      </c>
      <c r="T564">
        <v>0</v>
      </c>
      <c r="U564">
        <v>0</v>
      </c>
      <c r="V564">
        <v>0</v>
      </c>
      <c r="W564">
        <v>-1.6168600000000005E-2</v>
      </c>
      <c r="X564">
        <v>-16.168600000000005</v>
      </c>
      <c r="Y564">
        <v>0</v>
      </c>
      <c r="Z564">
        <v>0</v>
      </c>
      <c r="AA564">
        <v>0</v>
      </c>
      <c r="AB564">
        <v>0</v>
      </c>
      <c r="AC564">
        <v>-16.168600000000005</v>
      </c>
      <c r="AD564" t="s">
        <v>5173</v>
      </c>
      <c r="AE564" s="4" t="e">
        <f>VLOOKUP(Fielding_Model_Append[[#This Row],[ Card ID]],Batting_Poly_Cards[#All],10,FALSE)</f>
        <v>#N/A</v>
      </c>
      <c r="AF564" s="4" t="e">
        <f>VLOOKUP(Fielding_Model_Append[[#This Row],[ Card ID]],Batting_Poly_Cards[#All],6,FALSE)</f>
        <v>#N/A</v>
      </c>
      <c r="AG564" s="4" t="e">
        <f>VLOOKUP(Fielding_Model_Append[[#This Row],[ Card ID]],Batting_Poly_Cards[#All],7,FALSE)</f>
        <v>#N/A</v>
      </c>
      <c r="AH564" s="4" t="e">
        <f>VLOOKUP(Fielding_Model_Append[[#This Row],[ Card ID]],Batting_Poly_Cards[#All],8,FALSE)</f>
        <v>#N/A</v>
      </c>
      <c r="AI564" s="4" t="e">
        <f>VLOOKUP(Fielding_Model_Append[[#This Row],[ Card ID]],Batting_Poly_Cards[#All],9,FALSE)</f>
        <v>#N/A</v>
      </c>
      <c r="AJ564" s="4" t="e">
        <f>VLOOKUP(Fielding_Model_Append[[#This Row],[ Card ID]],Batting_Poly_Cards[#All],15,FALSE)</f>
        <v>#N/A</v>
      </c>
      <c r="AK564" s="4" t="e">
        <f>VLOOKUP(Fielding_Model_Append[[#This Row],[ Card ID]],Batting_Poly_Cards[#All],11,FALSE)</f>
        <v>#N/A</v>
      </c>
      <c r="AL564" s="4" t="e">
        <f>VLOOKUP(Fielding_Model_Append[[#This Row],[ Card ID]],Batting_Poly_Cards[#All],12,FALSE)</f>
        <v>#N/A</v>
      </c>
      <c r="AM564" s="4" t="e">
        <f>VLOOKUP(Fielding_Model_Append[[#This Row],[ Card ID]],Batting_Poly_Cards[#All],13,FALSE)</f>
        <v>#N/A</v>
      </c>
      <c r="AN564" s="4" t="e">
        <f>VLOOKUP(Fielding_Model_Append[[#This Row],[ Card ID]],Batting_Poly_Cards[#All],14,FALSE)</f>
        <v>#N/A</v>
      </c>
      <c r="AO564" s="4" t="e">
        <f>VLOOKUP(Fielding_Model_Append[[#This Row],[ Card ID]],Batting_Poly_Cards[#All],20,FALSE)</f>
        <v>#N/A</v>
      </c>
      <c r="AP564" s="4" t="e">
        <f>VLOOKUP(Fielding_Model_Append[[#This Row],[ Card ID]],Batting_Poly_Cards[#All],16,FALSE)</f>
        <v>#N/A</v>
      </c>
      <c r="AQ564" s="4" t="e">
        <f>VLOOKUP(Fielding_Model_Append[[#This Row],[ Card ID]],Batting_Poly_Cards[#All],17,FALSE)</f>
        <v>#N/A</v>
      </c>
      <c r="AR564" s="4" t="e">
        <f>VLOOKUP(Fielding_Model_Append[[#This Row],[ Card ID]],Batting_Poly_Cards[#All],18,FALSE)</f>
        <v>#N/A</v>
      </c>
      <c r="AS564" s="4" t="e">
        <f>VLOOKUP(Fielding_Model_Append[[#This Row],[ Card ID]],Batting_Poly_Cards[#All],19,FALSE)</f>
        <v>#N/A</v>
      </c>
      <c r="AT564" s="4" t="e">
        <f>VLOOKUP(Fielding_Model_Append[[#This Row],[ Card ID]],Batting_Poly_Cards[#All],21,FALSE)</f>
        <v>#N/A</v>
      </c>
      <c r="AU564" s="4" t="e">
        <f>VLOOKUP(Fielding_Model_Append[[#This Row],[ Card ID]],Batting_Poly_Cards[#All],22,FALSE)</f>
        <v>#N/A</v>
      </c>
      <c r="AV564" s="4" t="e">
        <f>VLOOKUP(Fielding_Model_Append[[#This Row],[ Card ID]],Batting_Poly_Cards[#All],23,FALSE)</f>
        <v>#N/A</v>
      </c>
      <c r="AW564" s="4">
        <f>Fielding_Model_Append[[#This Row],[dRAA]]</f>
        <v>-16.168600000000005</v>
      </c>
      <c r="AX564" s="4" t="e">
        <f>VLOOKUP(Fielding_Model_Append[[#This Row],[ Card ID]],Batting_Model_Cards[#All],111,FALSE)</f>
        <v>#N/A</v>
      </c>
      <c r="AY564" s="4" t="e">
        <f>VLOOKUP(Fielding_Model_Append[[#This Row],[ Card ID]],Batting_Model_Cards[#All],112,FALSE)</f>
        <v>#N/A</v>
      </c>
      <c r="AZ564" s="4" t="e">
        <f>VLOOKUP(Fielding_Model_Append[[#This Row],[ Card ID]],Batting_Model_Cards[#All],113,FALSE)</f>
        <v>#N/A</v>
      </c>
      <c r="BA564" s="4" t="e">
        <f>(Fielding_Model_Append[[#This Row],[dRAA]]/Weights!$J$15)+Fielding_Model_Append[[#This Row],[oWAA vL]]</f>
        <v>#N/A</v>
      </c>
      <c r="BB564" s="4" t="e">
        <f>(Fielding_Model_Append[[#This Row],[dRAA]]/Weights!$J$15)+Fielding_Model_Append[[#This Row],[oWAA vR]]</f>
        <v>#N/A</v>
      </c>
      <c r="BC564" s="4" t="e">
        <f>(Fielding_Model_Append[[#This Row],[dRAA]]/Weights!$J$15)+Fielding_Model_Append[[#This Row],[oWAA]]</f>
        <v>#N/A</v>
      </c>
      <c r="BD564" s="4" t="e" cm="1">
        <f t="array" ref="BD564">SUMPRODUCT((Fielding_Model_Append[POS]=Fielding_Model_Append[[#This Row],[POS]])*(Fielding_Model_Append[[#This Row],[pWAA vL]]&lt;Fielding_Model_Append[pWAA vL]))+1</f>
        <v>#N/A</v>
      </c>
      <c r="BE564" s="4" t="e" cm="1">
        <f t="array" ref="BE564">SUMPRODUCT((Fielding_Model_Append[POS]=Fielding_Model_Append[[#This Row],[POS]])*(Fielding_Model_Append[[#This Row],[pWAA vR]]&lt;Fielding_Model_Append[pWAA vR]))+1</f>
        <v>#N/A</v>
      </c>
      <c r="BF564" s="4" t="e" cm="1">
        <f t="array" ref="BF564">SUMPRODUCT((Fielding_Model_Append[POS]=Fielding_Model_Append[[#This Row],[POS]])*(Fielding_Model_Append[[#This Row],[pWAA]]&lt;Fielding_Model_Append[pWAA]))+1</f>
        <v>#N/A</v>
      </c>
      <c r="BG564" s="4" t="str">
        <f>Fielding_Model_Append[[#This Row],[//Card Title]]</f>
        <v>MLB 2023 Live SS Ji-hwan Bae PIT 2023</v>
      </c>
      <c r="BH564" s="4" t="str">
        <f>Fielding_Model_Append[[#This Row],[POS]]</f>
        <v>SS</v>
      </c>
    </row>
    <row r="565" spans="1:60" x14ac:dyDescent="0.25">
      <c r="A565" s="4" t="s">
        <v>4854</v>
      </c>
      <c r="B565">
        <v>50396</v>
      </c>
      <c r="C565">
        <v>79</v>
      </c>
      <c r="D565">
        <v>63</v>
      </c>
      <c r="E565">
        <v>76</v>
      </c>
      <c r="F565">
        <v>79</v>
      </c>
      <c r="G565">
        <v>0</v>
      </c>
      <c r="H565">
        <v>0</v>
      </c>
      <c r="I565">
        <v>2</v>
      </c>
      <c r="J565">
        <v>8</v>
      </c>
      <c r="K565">
        <v>9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7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-4.6954000000000023E-3</v>
      </c>
      <c r="X565">
        <v>-4.695400000000002</v>
      </c>
      <c r="Y565">
        <v>0</v>
      </c>
      <c r="Z565">
        <v>0</v>
      </c>
      <c r="AA565">
        <v>0</v>
      </c>
      <c r="AB565">
        <v>0</v>
      </c>
      <c r="AC565">
        <v>-4.695400000000002</v>
      </c>
      <c r="AD565" t="s">
        <v>5173</v>
      </c>
      <c r="AE565" s="4">
        <f>VLOOKUP(Fielding_Model_Append[[#This Row],[ Card ID]],Batting_Poly_Cards[#All],10,FALSE)</f>
        <v>47</v>
      </c>
      <c r="AF565" s="4">
        <f>VLOOKUP(Fielding_Model_Append[[#This Row],[ Card ID]],Batting_Poly_Cards[#All],6,FALSE)</f>
        <v>44</v>
      </c>
      <c r="AG565" s="4">
        <f>VLOOKUP(Fielding_Model_Append[[#This Row],[ Card ID]],Batting_Poly_Cards[#All],7,FALSE)</f>
        <v>61</v>
      </c>
      <c r="AH565" s="4">
        <f>VLOOKUP(Fielding_Model_Append[[#This Row],[ Card ID]],Batting_Poly_Cards[#All],8,FALSE)</f>
        <v>42</v>
      </c>
      <c r="AI565" s="4">
        <f>VLOOKUP(Fielding_Model_Append[[#This Row],[ Card ID]],Batting_Poly_Cards[#All],9,FALSE)</f>
        <v>71</v>
      </c>
      <c r="AJ565" s="4">
        <f>VLOOKUP(Fielding_Model_Append[[#This Row],[ Card ID]],Batting_Poly_Cards[#All],15,FALSE)</f>
        <v>48</v>
      </c>
      <c r="AK565" s="4">
        <f>VLOOKUP(Fielding_Model_Append[[#This Row],[ Card ID]],Batting_Poly_Cards[#All],11,FALSE)</f>
        <v>40</v>
      </c>
      <c r="AL565" s="4">
        <f>VLOOKUP(Fielding_Model_Append[[#This Row],[ Card ID]],Batting_Poly_Cards[#All],12,FALSE)</f>
        <v>57</v>
      </c>
      <c r="AM565" s="4">
        <f>VLOOKUP(Fielding_Model_Append[[#This Row],[ Card ID]],Batting_Poly_Cards[#All],13,FALSE)</f>
        <v>46</v>
      </c>
      <c r="AN565" s="4">
        <f>VLOOKUP(Fielding_Model_Append[[#This Row],[ Card ID]],Batting_Poly_Cards[#All],14,FALSE)</f>
        <v>76</v>
      </c>
      <c r="AO565" s="4">
        <f>VLOOKUP(Fielding_Model_Append[[#This Row],[ Card ID]],Batting_Poly_Cards[#All],20,FALSE)</f>
        <v>47</v>
      </c>
      <c r="AP565" s="4">
        <f>VLOOKUP(Fielding_Model_Append[[#This Row],[ Card ID]],Batting_Poly_Cards[#All],16,FALSE)</f>
        <v>45</v>
      </c>
      <c r="AQ565" s="4">
        <f>VLOOKUP(Fielding_Model_Append[[#This Row],[ Card ID]],Batting_Poly_Cards[#All],17,FALSE)</f>
        <v>62</v>
      </c>
      <c r="AR565" s="4">
        <f>VLOOKUP(Fielding_Model_Append[[#This Row],[ Card ID]],Batting_Poly_Cards[#All],18,FALSE)</f>
        <v>41</v>
      </c>
      <c r="AS565" s="4">
        <f>VLOOKUP(Fielding_Model_Append[[#This Row],[ Card ID]],Batting_Poly_Cards[#All],19,FALSE)</f>
        <v>69</v>
      </c>
      <c r="AT565" s="4">
        <f>VLOOKUP(Fielding_Model_Append[[#This Row],[ Card ID]],Batting_Poly_Cards[#All],21,FALSE)</f>
        <v>16</v>
      </c>
      <c r="AU565" s="4">
        <f>VLOOKUP(Fielding_Model_Append[[#This Row],[ Card ID]],Batting_Poly_Cards[#All],22,FALSE)</f>
        <v>53</v>
      </c>
      <c r="AV565" s="4">
        <f>VLOOKUP(Fielding_Model_Append[[#This Row],[ Card ID]],Batting_Poly_Cards[#All],23,FALSE)</f>
        <v>55</v>
      </c>
      <c r="AW565" s="4">
        <f>Fielding_Model_Append[[#This Row],[dRAA]]</f>
        <v>-4.695400000000002</v>
      </c>
      <c r="AX565" s="4">
        <f>VLOOKUP(Fielding_Model_Append[[#This Row],[ Card ID]],Batting_Model_Cards[#All],111,FALSE)</f>
        <v>-0.77910849305862473</v>
      </c>
      <c r="AY565" s="4">
        <f>VLOOKUP(Fielding_Model_Append[[#This Row],[ Card ID]],Batting_Model_Cards[#All],112,FALSE)</f>
        <v>-0.84346069757055164</v>
      </c>
      <c r="AZ565" s="4">
        <f>VLOOKUP(Fielding_Model_Append[[#This Row],[ Card ID]],Batting_Model_Cards[#All],113,FALSE)</f>
        <v>-0.77781949214214907</v>
      </c>
      <c r="BA565" s="4">
        <f>(Fielding_Model_Append[[#This Row],[dRAA]]/Weights!$J$15)+Fielding_Model_Append[[#This Row],[oWAA vL]]</f>
        <v>-1.2401903611619507</v>
      </c>
      <c r="BB565" s="4">
        <f>(Fielding_Model_Append[[#This Row],[dRAA]]/Weights!$J$15)+Fielding_Model_Append[[#This Row],[oWAA vR]]</f>
        <v>-1.3045425656738776</v>
      </c>
      <c r="BC565" s="4">
        <f>(Fielding_Model_Append[[#This Row],[dRAA]]/Weights!$J$15)+Fielding_Model_Append[[#This Row],[oWAA]]</f>
        <v>-1.238901360245475</v>
      </c>
      <c r="BD565" s="4" t="e" cm="1">
        <f t="array" ref="BD565">SUMPRODUCT((Fielding_Model_Append[POS]=Fielding_Model_Append[[#This Row],[POS]])*(Fielding_Model_Append[[#This Row],[pWAA vL]]&lt;Fielding_Model_Append[pWAA vL]))+1</f>
        <v>#N/A</v>
      </c>
      <c r="BE565" s="4" t="e" cm="1">
        <f t="array" ref="BE565">SUMPRODUCT((Fielding_Model_Append[POS]=Fielding_Model_Append[[#This Row],[POS]])*(Fielding_Model_Append[[#This Row],[pWAA vR]]&lt;Fielding_Model_Append[pWAA vR]))+1</f>
        <v>#N/A</v>
      </c>
      <c r="BF565" s="4" t="e" cm="1">
        <f t="array" ref="BF565">SUMPRODUCT((Fielding_Model_Append[POS]=Fielding_Model_Append[[#This Row],[POS]])*(Fielding_Model_Append[[#This Row],[pWAA]]&lt;Fielding_Model_Append[pWAA]))+1</f>
        <v>#N/A</v>
      </c>
      <c r="BG565" s="4" t="str">
        <f>Fielding_Model_Append[[#This Row],[//Card Title]]</f>
        <v>Snapshot SS Rich Aurilia SF 1999</v>
      </c>
      <c r="BH565" s="4" t="str">
        <f>Fielding_Model_Append[[#This Row],[POS]]</f>
        <v>SS</v>
      </c>
    </row>
    <row r="566" spans="1:60" x14ac:dyDescent="0.25">
      <c r="A566" s="4" t="s">
        <v>4883</v>
      </c>
      <c r="B566">
        <v>48815</v>
      </c>
      <c r="C566">
        <v>85</v>
      </c>
      <c r="D566">
        <v>82</v>
      </c>
      <c r="E566">
        <v>83</v>
      </c>
      <c r="F566">
        <v>83</v>
      </c>
      <c r="G566">
        <v>0</v>
      </c>
      <c r="H566">
        <v>0</v>
      </c>
      <c r="I566">
        <v>2</v>
      </c>
      <c r="J566">
        <v>8</v>
      </c>
      <c r="K566">
        <v>8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84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-8.7100000000000372E-4</v>
      </c>
      <c r="X566">
        <v>-0.87100000000000377</v>
      </c>
      <c r="Y566">
        <v>0</v>
      </c>
      <c r="Z566">
        <v>0</v>
      </c>
      <c r="AA566">
        <v>0</v>
      </c>
      <c r="AB566">
        <v>0</v>
      </c>
      <c r="AC566">
        <v>-0.87100000000000377</v>
      </c>
      <c r="AD566" t="s">
        <v>5173</v>
      </c>
      <c r="AE566" s="4">
        <f>VLOOKUP(Fielding_Model_Append[[#This Row],[ Card ID]],Batting_Poly_Cards[#All],10,FALSE)</f>
        <v>49</v>
      </c>
      <c r="AF566" s="4">
        <f>VLOOKUP(Fielding_Model_Append[[#This Row],[ Card ID]],Batting_Poly_Cards[#All],6,FALSE)</f>
        <v>45</v>
      </c>
      <c r="AG566" s="4">
        <f>VLOOKUP(Fielding_Model_Append[[#This Row],[ Card ID]],Batting_Poly_Cards[#All],7,FALSE)</f>
        <v>37</v>
      </c>
      <c r="AH566" s="4">
        <f>VLOOKUP(Fielding_Model_Append[[#This Row],[ Card ID]],Batting_Poly_Cards[#All],8,FALSE)</f>
        <v>57</v>
      </c>
      <c r="AI566" s="4">
        <f>VLOOKUP(Fielding_Model_Append[[#This Row],[ Card ID]],Batting_Poly_Cards[#All],9,FALSE)</f>
        <v>88</v>
      </c>
      <c r="AJ566" s="4">
        <f>VLOOKUP(Fielding_Model_Append[[#This Row],[ Card ID]],Batting_Poly_Cards[#All],15,FALSE)</f>
        <v>49</v>
      </c>
      <c r="AK566" s="4">
        <f>VLOOKUP(Fielding_Model_Append[[#This Row],[ Card ID]],Batting_Poly_Cards[#All],11,FALSE)</f>
        <v>46</v>
      </c>
      <c r="AL566" s="4">
        <f>VLOOKUP(Fielding_Model_Append[[#This Row],[ Card ID]],Batting_Poly_Cards[#All],12,FALSE)</f>
        <v>40</v>
      </c>
      <c r="AM566" s="4">
        <f>VLOOKUP(Fielding_Model_Append[[#This Row],[ Card ID]],Batting_Poly_Cards[#All],13,FALSE)</f>
        <v>61</v>
      </c>
      <c r="AN566" s="4">
        <f>VLOOKUP(Fielding_Model_Append[[#This Row],[ Card ID]],Batting_Poly_Cards[#All],14,FALSE)</f>
        <v>95</v>
      </c>
      <c r="AO566" s="4">
        <f>VLOOKUP(Fielding_Model_Append[[#This Row],[ Card ID]],Batting_Poly_Cards[#All],20,FALSE)</f>
        <v>49</v>
      </c>
      <c r="AP566" s="4">
        <f>VLOOKUP(Fielding_Model_Append[[#This Row],[ Card ID]],Batting_Poly_Cards[#All],16,FALSE)</f>
        <v>45</v>
      </c>
      <c r="AQ566" s="4">
        <f>VLOOKUP(Fielding_Model_Append[[#This Row],[ Card ID]],Batting_Poly_Cards[#All],17,FALSE)</f>
        <v>36</v>
      </c>
      <c r="AR566" s="4">
        <f>VLOOKUP(Fielding_Model_Append[[#This Row],[ Card ID]],Batting_Poly_Cards[#All],18,FALSE)</f>
        <v>55</v>
      </c>
      <c r="AS566" s="4">
        <f>VLOOKUP(Fielding_Model_Append[[#This Row],[ Card ID]],Batting_Poly_Cards[#All],19,FALSE)</f>
        <v>86</v>
      </c>
      <c r="AT566" s="4">
        <f>VLOOKUP(Fielding_Model_Append[[#This Row],[ Card ID]],Batting_Poly_Cards[#All],21,FALSE)</f>
        <v>98</v>
      </c>
      <c r="AU566" s="4">
        <f>VLOOKUP(Fielding_Model_Append[[#This Row],[ Card ID]],Batting_Poly_Cards[#All],22,FALSE)</f>
        <v>99</v>
      </c>
      <c r="AV566" s="4">
        <f>VLOOKUP(Fielding_Model_Append[[#This Row],[ Card ID]],Batting_Poly_Cards[#All],23,FALSE)</f>
        <v>93</v>
      </c>
      <c r="AW566" s="4">
        <f>Fielding_Model_Append[[#This Row],[dRAA]]</f>
        <v>-0.87100000000000377</v>
      </c>
      <c r="AX566" s="4">
        <f>VLOOKUP(Fielding_Model_Append[[#This Row],[ Card ID]],Batting_Model_Cards[#All],111,FALSE)</f>
        <v>0.700236555380232</v>
      </c>
      <c r="AY566" s="4">
        <f>VLOOKUP(Fielding_Model_Append[[#This Row],[ Card ID]],Batting_Model_Cards[#All],112,FALSE)</f>
        <v>0.24082009402552793</v>
      </c>
      <c r="AZ566" s="4">
        <f>VLOOKUP(Fielding_Model_Append[[#This Row],[ Card ID]],Batting_Model_Cards[#All],113,FALSE)</f>
        <v>0.39447797891760733</v>
      </c>
      <c r="BA566" s="4">
        <f>(Fielding_Model_Append[[#This Row],[dRAA]]/Weights!$J$15)+Fielding_Model_Append[[#This Row],[oWAA vL]]</f>
        <v>0.61470554479157102</v>
      </c>
      <c r="BB566" s="4">
        <f>(Fielding_Model_Append[[#This Row],[dRAA]]/Weights!$J$15)+Fielding_Model_Append[[#This Row],[oWAA vR]]</f>
        <v>0.15528908343686701</v>
      </c>
      <c r="BC566" s="4">
        <f>(Fielding_Model_Append[[#This Row],[dRAA]]/Weights!$J$15)+Fielding_Model_Append[[#This Row],[oWAA]]</f>
        <v>0.30894696832894641</v>
      </c>
      <c r="BD566" s="4" t="e" cm="1">
        <f t="array" ref="BD566">SUMPRODUCT((Fielding_Model_Append[POS]=Fielding_Model_Append[[#This Row],[POS]])*(Fielding_Model_Append[[#This Row],[pWAA vL]]&lt;Fielding_Model_Append[pWAA vL]))+1</f>
        <v>#N/A</v>
      </c>
      <c r="BE566" s="4" t="e" cm="1">
        <f t="array" ref="BE566">SUMPRODUCT((Fielding_Model_Append[POS]=Fielding_Model_Append[[#This Row],[POS]])*(Fielding_Model_Append[[#This Row],[pWAA vR]]&lt;Fielding_Model_Append[pWAA vR]))+1</f>
        <v>#N/A</v>
      </c>
      <c r="BF566" s="4" t="e" cm="1">
        <f t="array" ref="BF566">SUMPRODUCT((Fielding_Model_Append[POS]=Fielding_Model_Append[[#This Row],[POS]])*(Fielding_Model_Append[[#This Row],[pWAA]]&lt;Fielding_Model_Append[pWAA]))+1</f>
        <v>#N/A</v>
      </c>
      <c r="BG566" s="4" t="str">
        <f>Fielding_Model_Append[[#This Row],[//Card Title]]</f>
        <v>Hardware Heroes SS Luis Aparicio BAL 1964</v>
      </c>
      <c r="BH566" s="4" t="str">
        <f>Fielding_Model_Append[[#This Row],[POS]]</f>
        <v>SS</v>
      </c>
    </row>
    <row r="567" spans="1:60" x14ac:dyDescent="0.25">
      <c r="A567" s="4" t="s">
        <v>6728</v>
      </c>
      <c r="B567">
        <v>48561</v>
      </c>
      <c r="C567">
        <v>74</v>
      </c>
      <c r="D567">
        <v>79</v>
      </c>
      <c r="E567">
        <v>68</v>
      </c>
      <c r="F567">
        <v>69</v>
      </c>
      <c r="G567">
        <v>0</v>
      </c>
      <c r="H567">
        <v>0</v>
      </c>
      <c r="I567">
        <v>67</v>
      </c>
      <c r="J567">
        <v>56</v>
      </c>
      <c r="K567">
        <v>72</v>
      </c>
      <c r="L567">
        <v>0</v>
      </c>
      <c r="M567">
        <v>0</v>
      </c>
      <c r="N567">
        <v>0</v>
      </c>
      <c r="O567">
        <v>82</v>
      </c>
      <c r="P567">
        <v>0</v>
      </c>
      <c r="Q567">
        <v>66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-7.8824000000000047E-3</v>
      </c>
      <c r="X567">
        <v>-7.882400000000005</v>
      </c>
      <c r="Y567">
        <v>0</v>
      </c>
      <c r="Z567">
        <v>0</v>
      </c>
      <c r="AA567">
        <v>0</v>
      </c>
      <c r="AB567">
        <v>0</v>
      </c>
      <c r="AC567">
        <v>-7.882400000000005</v>
      </c>
      <c r="AD567" t="s">
        <v>5173</v>
      </c>
      <c r="AE567" s="4">
        <f>VLOOKUP(Fielding_Model_Append[[#This Row],[ Card ID]],Batting_Poly_Cards[#All],10,FALSE)</f>
        <v>52</v>
      </c>
      <c r="AF567" s="4">
        <f>VLOOKUP(Fielding_Model_Append[[#This Row],[ Card ID]],Batting_Poly_Cards[#All],6,FALSE)</f>
        <v>51</v>
      </c>
      <c r="AG567" s="4">
        <f>VLOOKUP(Fielding_Model_Append[[#This Row],[ Card ID]],Batting_Poly_Cards[#All],7,FALSE)</f>
        <v>39</v>
      </c>
      <c r="AH567" s="4">
        <f>VLOOKUP(Fielding_Model_Append[[#This Row],[ Card ID]],Batting_Poly_Cards[#All],8,FALSE)</f>
        <v>49</v>
      </c>
      <c r="AI567" s="4">
        <f>VLOOKUP(Fielding_Model_Append[[#This Row],[ Card ID]],Batting_Poly_Cards[#All],9,FALSE)</f>
        <v>71</v>
      </c>
      <c r="AJ567" s="4">
        <f>VLOOKUP(Fielding_Model_Append[[#This Row],[ Card ID]],Batting_Poly_Cards[#All],15,FALSE)</f>
        <v>53</v>
      </c>
      <c r="AK567" s="4">
        <f>VLOOKUP(Fielding_Model_Append[[#This Row],[ Card ID]],Batting_Poly_Cards[#All],11,FALSE)</f>
        <v>53</v>
      </c>
      <c r="AL567" s="4">
        <f>VLOOKUP(Fielding_Model_Append[[#This Row],[ Card ID]],Batting_Poly_Cards[#All],12,FALSE)</f>
        <v>45</v>
      </c>
      <c r="AM567" s="4">
        <f>VLOOKUP(Fielding_Model_Append[[#This Row],[ Card ID]],Batting_Poly_Cards[#All],13,FALSE)</f>
        <v>58</v>
      </c>
      <c r="AN567" s="4">
        <f>VLOOKUP(Fielding_Model_Append[[#This Row],[ Card ID]],Batting_Poly_Cards[#All],14,FALSE)</f>
        <v>82</v>
      </c>
      <c r="AO567" s="4">
        <f>VLOOKUP(Fielding_Model_Append[[#This Row],[ Card ID]],Batting_Poly_Cards[#All],20,FALSE)</f>
        <v>51</v>
      </c>
      <c r="AP567" s="4">
        <f>VLOOKUP(Fielding_Model_Append[[#This Row],[ Card ID]],Batting_Poly_Cards[#All],16,FALSE)</f>
        <v>50</v>
      </c>
      <c r="AQ567" s="4">
        <f>VLOOKUP(Fielding_Model_Append[[#This Row],[ Card ID]],Batting_Poly_Cards[#All],17,FALSE)</f>
        <v>38</v>
      </c>
      <c r="AR567" s="4">
        <f>VLOOKUP(Fielding_Model_Append[[#This Row],[ Card ID]],Batting_Poly_Cards[#All],18,FALSE)</f>
        <v>47</v>
      </c>
      <c r="AS567" s="4">
        <f>VLOOKUP(Fielding_Model_Append[[#This Row],[ Card ID]],Batting_Poly_Cards[#All],19,FALSE)</f>
        <v>68</v>
      </c>
      <c r="AT567" s="4">
        <f>VLOOKUP(Fielding_Model_Append[[#This Row],[ Card ID]],Batting_Poly_Cards[#All],21,FALSE)</f>
        <v>58</v>
      </c>
      <c r="AU567" s="4">
        <f>VLOOKUP(Fielding_Model_Append[[#This Row],[ Card ID]],Batting_Poly_Cards[#All],22,FALSE)</f>
        <v>81</v>
      </c>
      <c r="AV567" s="4">
        <f>VLOOKUP(Fielding_Model_Append[[#This Row],[ Card ID]],Batting_Poly_Cards[#All],23,FALSE)</f>
        <v>80</v>
      </c>
      <c r="AW567" s="4">
        <f>Fielding_Model_Append[[#This Row],[dRAA]]</f>
        <v>-7.882400000000005</v>
      </c>
      <c r="AX567" s="4">
        <f>VLOOKUP(Fielding_Model_Append[[#This Row],[ Card ID]],Batting_Model_Cards[#All],111,FALSE)</f>
        <v>-0.21114669433822836</v>
      </c>
      <c r="AY567" s="4">
        <f>VLOOKUP(Fielding_Model_Append[[#This Row],[ Card ID]],Batting_Model_Cards[#All],112,FALSE)</f>
        <v>-0.98552128307007847</v>
      </c>
      <c r="AZ567" s="4">
        <f>VLOOKUP(Fielding_Model_Append[[#This Row],[ Card ID]],Batting_Model_Cards[#All],113,FALSE)</f>
        <v>-0.72843399426493449</v>
      </c>
      <c r="BA567" s="4">
        <f>(Fielding_Model_Append[[#This Row],[dRAA]]/Weights!$J$15)+Fielding_Model_Append[[#This Row],[oWAA vL]]</f>
        <v>-0.98518761037044222</v>
      </c>
      <c r="BB567" s="4">
        <f>(Fielding_Model_Append[[#This Row],[dRAA]]/Weights!$J$15)+Fielding_Model_Append[[#This Row],[oWAA vR]]</f>
        <v>-1.7595621991022923</v>
      </c>
      <c r="BC567" s="4">
        <f>(Fielding_Model_Append[[#This Row],[dRAA]]/Weights!$J$15)+Fielding_Model_Append[[#This Row],[oWAA]]</f>
        <v>-1.5024749102971484</v>
      </c>
      <c r="BD567" s="4" t="e" cm="1">
        <f t="array" ref="BD567">SUMPRODUCT((Fielding_Model_Append[POS]=Fielding_Model_Append[[#This Row],[POS]])*(Fielding_Model_Append[[#This Row],[pWAA vL]]&lt;Fielding_Model_Append[pWAA vL]))+1</f>
        <v>#N/A</v>
      </c>
      <c r="BE567" s="4" t="e" cm="1">
        <f t="array" ref="BE567">SUMPRODUCT((Fielding_Model_Append[POS]=Fielding_Model_Append[[#This Row],[POS]])*(Fielding_Model_Append[[#This Row],[pWAA vR]]&lt;Fielding_Model_Append[pWAA vR]))+1</f>
        <v>#N/A</v>
      </c>
      <c r="BF567" s="4" t="e" cm="1">
        <f t="array" ref="BF567">SUMPRODUCT((Fielding_Model_Append[POS]=Fielding_Model_Append[[#This Row],[POS]])*(Fielding_Model_Append[[#This Row],[pWAA]]&lt;Fielding_Model_Append[pWAA]))+1</f>
        <v>#N/A</v>
      </c>
      <c r="BG567" s="4" t="str">
        <f>Fielding_Model_Append[[#This Row],[//Card Title]]</f>
        <v>MLB 2023 Live 2B Elvis Andrus CWS 2023</v>
      </c>
      <c r="BH567" s="4" t="str">
        <f>Fielding_Model_Append[[#This Row],[POS]]</f>
        <v>SS</v>
      </c>
    </row>
    <row r="568" spans="1:60" x14ac:dyDescent="0.25">
      <c r="A568" s="4" t="s">
        <v>4903</v>
      </c>
      <c r="B568">
        <v>53793</v>
      </c>
      <c r="C568">
        <v>65</v>
      </c>
      <c r="D568">
        <v>53</v>
      </c>
      <c r="E568">
        <v>62</v>
      </c>
      <c r="F568">
        <v>64</v>
      </c>
      <c r="G568">
        <v>0</v>
      </c>
      <c r="H568">
        <v>0</v>
      </c>
      <c r="I568">
        <v>3</v>
      </c>
      <c r="J568">
        <v>8</v>
      </c>
      <c r="K568">
        <v>3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47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-1.3618999999999999E-2</v>
      </c>
      <c r="X568">
        <v>-13.619</v>
      </c>
      <c r="Y568">
        <v>0</v>
      </c>
      <c r="Z568">
        <v>0</v>
      </c>
      <c r="AA568">
        <v>0</v>
      </c>
      <c r="AB568">
        <v>0</v>
      </c>
      <c r="AC568">
        <v>-13.619</v>
      </c>
      <c r="AD568" t="s">
        <v>5173</v>
      </c>
      <c r="AE568" s="4">
        <f>VLOOKUP(Fielding_Model_Append[[#This Row],[ Card ID]],Batting_Poly_Cards[#All],10,FALSE)</f>
        <v>92</v>
      </c>
      <c r="AF568" s="4">
        <f>VLOOKUP(Fielding_Model_Append[[#This Row],[ Card ID]],Batting_Poly_Cards[#All],6,FALSE)</f>
        <v>60</v>
      </c>
      <c r="AG568" s="4">
        <f>VLOOKUP(Fielding_Model_Append[[#This Row],[ Card ID]],Batting_Poly_Cards[#All],7,FALSE)</f>
        <v>33</v>
      </c>
      <c r="AH568" s="4">
        <f>VLOOKUP(Fielding_Model_Append[[#This Row],[ Card ID]],Batting_Poly_Cards[#All],8,FALSE)</f>
        <v>18</v>
      </c>
      <c r="AI568" s="4">
        <f>VLOOKUP(Fielding_Model_Append[[#This Row],[ Card ID]],Batting_Poly_Cards[#All],9,FALSE)</f>
        <v>37</v>
      </c>
      <c r="AJ568" s="4">
        <f>VLOOKUP(Fielding_Model_Append[[#This Row],[ Card ID]],Batting_Poly_Cards[#All],15,FALSE)</f>
        <v>93</v>
      </c>
      <c r="AK568" s="4">
        <f>VLOOKUP(Fielding_Model_Append[[#This Row],[ Card ID]],Batting_Poly_Cards[#All],11,FALSE)</f>
        <v>63</v>
      </c>
      <c r="AL568" s="4">
        <f>VLOOKUP(Fielding_Model_Append[[#This Row],[ Card ID]],Batting_Poly_Cards[#All],12,FALSE)</f>
        <v>35</v>
      </c>
      <c r="AM568" s="4">
        <f>VLOOKUP(Fielding_Model_Append[[#This Row],[ Card ID]],Batting_Poly_Cards[#All],13,FALSE)</f>
        <v>18</v>
      </c>
      <c r="AN568" s="4">
        <f>VLOOKUP(Fielding_Model_Append[[#This Row],[ Card ID]],Batting_Poly_Cards[#All],14,FALSE)</f>
        <v>39</v>
      </c>
      <c r="AO568" s="4">
        <f>VLOOKUP(Fielding_Model_Append[[#This Row],[ Card ID]],Batting_Poly_Cards[#All],20,FALSE)</f>
        <v>92</v>
      </c>
      <c r="AP568" s="4">
        <f>VLOOKUP(Fielding_Model_Append[[#This Row],[ Card ID]],Batting_Poly_Cards[#All],16,FALSE)</f>
        <v>59</v>
      </c>
      <c r="AQ568" s="4">
        <f>VLOOKUP(Fielding_Model_Append[[#This Row],[ Card ID]],Batting_Poly_Cards[#All],17,FALSE)</f>
        <v>33</v>
      </c>
      <c r="AR568" s="4">
        <f>VLOOKUP(Fielding_Model_Append[[#This Row],[ Card ID]],Batting_Poly_Cards[#All],18,FALSE)</f>
        <v>18</v>
      </c>
      <c r="AS568" s="4">
        <f>VLOOKUP(Fielding_Model_Append[[#This Row],[ Card ID]],Batting_Poly_Cards[#All],19,FALSE)</f>
        <v>37</v>
      </c>
      <c r="AT568" s="4">
        <f>VLOOKUP(Fielding_Model_Append[[#This Row],[ Card ID]],Batting_Poly_Cards[#All],21,FALSE)</f>
        <v>56</v>
      </c>
      <c r="AU568" s="4">
        <f>VLOOKUP(Fielding_Model_Append[[#This Row],[ Card ID]],Batting_Poly_Cards[#All],22,FALSE)</f>
        <v>71</v>
      </c>
      <c r="AV568" s="4">
        <f>VLOOKUP(Fielding_Model_Append[[#This Row],[ Card ID]],Batting_Poly_Cards[#All],23,FALSE)</f>
        <v>71</v>
      </c>
      <c r="AW568" s="4">
        <f>Fielding_Model_Append[[#This Row],[dRAA]]</f>
        <v>-13.619</v>
      </c>
      <c r="AX568" s="4">
        <f>VLOOKUP(Fielding_Model_Append[[#This Row],[ Card ID]],Batting_Model_Cards[#All],111,FALSE)</f>
        <v>-1.7755348085983218</v>
      </c>
      <c r="AY568" s="4">
        <f>VLOOKUP(Fielding_Model_Append[[#This Row],[ Card ID]],Batting_Model_Cards[#All],112,FALSE)</f>
        <v>-1.917652400042865</v>
      </c>
      <c r="AZ568" s="4">
        <f>VLOOKUP(Fielding_Model_Append[[#This Row],[ Card ID]],Batting_Model_Cards[#All],113,FALSE)</f>
        <v>-1.8902352877625663</v>
      </c>
      <c r="BA568" s="4">
        <f>(Fielding_Model_Append[[#This Row],[dRAA]]/Weights!$J$15)+Fielding_Model_Append[[#This Row],[oWAA vL]]</f>
        <v>-3.1129020109025332</v>
      </c>
      <c r="BB568" s="4">
        <f>(Fielding_Model_Append[[#This Row],[dRAA]]/Weights!$J$15)+Fielding_Model_Append[[#This Row],[oWAA vR]]</f>
        <v>-3.2550196023470761</v>
      </c>
      <c r="BC568" s="4">
        <f>(Fielding_Model_Append[[#This Row],[dRAA]]/Weights!$J$15)+Fielding_Model_Append[[#This Row],[oWAA]]</f>
        <v>-3.2276024900667775</v>
      </c>
      <c r="BD568" s="4" t="e" cm="1">
        <f t="array" ref="BD568">SUMPRODUCT((Fielding_Model_Append[POS]=Fielding_Model_Append[[#This Row],[POS]])*(Fielding_Model_Append[[#This Row],[pWAA vL]]&lt;Fielding_Model_Append[pWAA vL]))+1</f>
        <v>#N/A</v>
      </c>
      <c r="BE568" s="4" t="e" cm="1">
        <f t="array" ref="BE568">SUMPRODUCT((Fielding_Model_Append[POS]=Fielding_Model_Append[[#This Row],[POS]])*(Fielding_Model_Append[[#This Row],[pWAA vR]]&lt;Fielding_Model_Append[pWAA vR]))+1</f>
        <v>#N/A</v>
      </c>
      <c r="BF568" s="4" t="e" cm="1">
        <f t="array" ref="BF568">SUMPRODUCT((Fielding_Model_Append[POS]=Fielding_Model_Append[[#This Row],[POS]])*(Fielding_Model_Append[[#This Row],[pWAA]]&lt;Fielding_Model_Append[pWAA]))+1</f>
        <v>#N/A</v>
      </c>
      <c r="BG568" s="4" t="str">
        <f>Fielding_Model_Append[[#This Row],[//Card Title]]</f>
        <v>Rookie Sensation SS Tim Anderson CWS 2016</v>
      </c>
      <c r="BH568" s="4" t="str">
        <f>Fielding_Model_Append[[#This Row],[POS]]</f>
        <v>SS</v>
      </c>
    </row>
    <row r="569" spans="1:60" x14ac:dyDescent="0.25">
      <c r="A569" s="4" t="s">
        <v>4926</v>
      </c>
      <c r="B569">
        <v>53533</v>
      </c>
      <c r="C569">
        <v>74</v>
      </c>
      <c r="D569">
        <v>63</v>
      </c>
      <c r="E569">
        <v>63</v>
      </c>
      <c r="F569">
        <v>63</v>
      </c>
      <c r="G569">
        <v>0</v>
      </c>
      <c r="H569">
        <v>0</v>
      </c>
      <c r="I569">
        <v>8</v>
      </c>
      <c r="J569">
        <v>5</v>
      </c>
      <c r="K569">
        <v>5</v>
      </c>
      <c r="L569">
        <v>0</v>
      </c>
      <c r="M569">
        <v>0</v>
      </c>
      <c r="N569">
        <v>0</v>
      </c>
      <c r="O569">
        <v>75</v>
      </c>
      <c r="P569">
        <v>0</v>
      </c>
      <c r="Q569">
        <v>53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-7.8824000000000047E-3</v>
      </c>
      <c r="X569">
        <v>-7.882400000000005</v>
      </c>
      <c r="Y569">
        <v>0</v>
      </c>
      <c r="Z569">
        <v>0</v>
      </c>
      <c r="AA569">
        <v>0</v>
      </c>
      <c r="AB569">
        <v>0</v>
      </c>
      <c r="AC569">
        <v>-7.882400000000005</v>
      </c>
      <c r="AD569" t="s">
        <v>5173</v>
      </c>
      <c r="AE569" s="4">
        <f>VLOOKUP(Fielding_Model_Append[[#This Row],[ Card ID]],Batting_Poly_Cards[#All],10,FALSE)</f>
        <v>45</v>
      </c>
      <c r="AF569" s="4">
        <f>VLOOKUP(Fielding_Model_Append[[#This Row],[ Card ID]],Batting_Poly_Cards[#All],6,FALSE)</f>
        <v>54</v>
      </c>
      <c r="AG569" s="4">
        <f>VLOOKUP(Fielding_Model_Append[[#This Row],[ Card ID]],Batting_Poly_Cards[#All],7,FALSE)</f>
        <v>49</v>
      </c>
      <c r="AH569" s="4">
        <f>VLOOKUP(Fielding_Model_Append[[#This Row],[ Card ID]],Batting_Poly_Cards[#All],8,FALSE)</f>
        <v>31</v>
      </c>
      <c r="AI569" s="4">
        <f>VLOOKUP(Fielding_Model_Append[[#This Row],[ Card ID]],Batting_Poly_Cards[#All],9,FALSE)</f>
        <v>62</v>
      </c>
      <c r="AJ569" s="4">
        <f>VLOOKUP(Fielding_Model_Append[[#This Row],[ Card ID]],Batting_Poly_Cards[#All],15,FALSE)</f>
        <v>45</v>
      </c>
      <c r="AK569" s="4">
        <f>VLOOKUP(Fielding_Model_Append[[#This Row],[ Card ID]],Batting_Poly_Cards[#All],11,FALSE)</f>
        <v>55</v>
      </c>
      <c r="AL569" s="4">
        <f>VLOOKUP(Fielding_Model_Append[[#This Row],[ Card ID]],Batting_Poly_Cards[#All],12,FALSE)</f>
        <v>49</v>
      </c>
      <c r="AM569" s="4">
        <f>VLOOKUP(Fielding_Model_Append[[#This Row],[ Card ID]],Batting_Poly_Cards[#All],13,FALSE)</f>
        <v>31</v>
      </c>
      <c r="AN569" s="4">
        <f>VLOOKUP(Fielding_Model_Append[[#This Row],[ Card ID]],Batting_Poly_Cards[#All],14,FALSE)</f>
        <v>62</v>
      </c>
      <c r="AO569" s="4">
        <f>VLOOKUP(Fielding_Model_Append[[#This Row],[ Card ID]],Batting_Poly_Cards[#All],20,FALSE)</f>
        <v>45</v>
      </c>
      <c r="AP569" s="4">
        <f>VLOOKUP(Fielding_Model_Append[[#This Row],[ Card ID]],Batting_Poly_Cards[#All],16,FALSE)</f>
        <v>54</v>
      </c>
      <c r="AQ569" s="4">
        <f>VLOOKUP(Fielding_Model_Append[[#This Row],[ Card ID]],Batting_Poly_Cards[#All],17,FALSE)</f>
        <v>49</v>
      </c>
      <c r="AR569" s="4">
        <f>VLOOKUP(Fielding_Model_Append[[#This Row],[ Card ID]],Batting_Poly_Cards[#All],18,FALSE)</f>
        <v>31</v>
      </c>
      <c r="AS569" s="4">
        <f>VLOOKUP(Fielding_Model_Append[[#This Row],[ Card ID]],Batting_Poly_Cards[#All],19,FALSE)</f>
        <v>62</v>
      </c>
      <c r="AT569" s="4">
        <f>VLOOKUP(Fielding_Model_Append[[#This Row],[ Card ID]],Batting_Poly_Cards[#All],21,FALSE)</f>
        <v>80</v>
      </c>
      <c r="AU569" s="4">
        <f>VLOOKUP(Fielding_Model_Append[[#This Row],[ Card ID]],Batting_Poly_Cards[#All],22,FALSE)</f>
        <v>78</v>
      </c>
      <c r="AV569" s="4">
        <f>VLOOKUP(Fielding_Model_Append[[#This Row],[ Card ID]],Batting_Poly_Cards[#All],23,FALSE)</f>
        <v>82</v>
      </c>
      <c r="AW569" s="4">
        <f>Fielding_Model_Append[[#This Row],[dRAA]]</f>
        <v>-7.882400000000005</v>
      </c>
      <c r="AX569" s="4">
        <f>VLOOKUP(Fielding_Model_Append[[#This Row],[ Card ID]],Batting_Model_Cards[#All],111,FALSE)</f>
        <v>-1.496193382117367</v>
      </c>
      <c r="AY569" s="4">
        <f>VLOOKUP(Fielding_Model_Append[[#This Row],[ Card ID]],Batting_Model_Cards[#All],112,FALSE)</f>
        <v>-1.496193382117367</v>
      </c>
      <c r="AZ569" s="4">
        <f>VLOOKUP(Fielding_Model_Append[[#This Row],[ Card ID]],Batting_Model_Cards[#All],113,FALSE)</f>
        <v>-1.5012811536977302</v>
      </c>
      <c r="BA569" s="4">
        <f>(Fielding_Model_Append[[#This Row],[dRAA]]/Weights!$J$15)+Fielding_Model_Append[[#This Row],[oWAA vL]]</f>
        <v>-2.2702342981495809</v>
      </c>
      <c r="BB569" s="4">
        <f>(Fielding_Model_Append[[#This Row],[dRAA]]/Weights!$J$15)+Fielding_Model_Append[[#This Row],[oWAA vR]]</f>
        <v>-2.2702342981495809</v>
      </c>
      <c r="BC569" s="4">
        <f>(Fielding_Model_Append[[#This Row],[dRAA]]/Weights!$J$15)+Fielding_Model_Append[[#This Row],[oWAA]]</f>
        <v>-2.2753220697299441</v>
      </c>
      <c r="BD569" s="4" t="e" cm="1">
        <f t="array" ref="BD569">SUMPRODUCT((Fielding_Model_Append[POS]=Fielding_Model_Append[[#This Row],[POS]])*(Fielding_Model_Append[[#This Row],[pWAA vL]]&lt;Fielding_Model_Append[pWAA vL]))+1</f>
        <v>#N/A</v>
      </c>
      <c r="BE569" s="4" t="e" cm="1">
        <f t="array" ref="BE569">SUMPRODUCT((Fielding_Model_Append[POS]=Fielding_Model_Append[[#This Row],[POS]])*(Fielding_Model_Append[[#This Row],[pWAA vR]]&lt;Fielding_Model_Append[pWAA vR]))+1</f>
        <v>#N/A</v>
      </c>
      <c r="BF569" s="4" t="e" cm="1">
        <f t="array" ref="BF569">SUMPRODUCT((Fielding_Model_Append[POS]=Fielding_Model_Append[[#This Row],[POS]])*(Fielding_Model_Append[[#This Row],[pWAA]]&lt;Fielding_Model_Append[pWAA]))+1</f>
        <v>#N/A</v>
      </c>
      <c r="BG569" s="4" t="str">
        <f>Fielding_Model_Append[[#This Row],[//Card Title]]</f>
        <v>Rookie Sensation 2B Whitey Alperman BRO 1906</v>
      </c>
      <c r="BH569" s="4" t="str">
        <f>Fielding_Model_Append[[#This Row],[POS]]</f>
        <v>SS</v>
      </c>
    </row>
    <row r="570" spans="1:60" x14ac:dyDescent="0.25">
      <c r="A570" s="4" t="s">
        <v>6741</v>
      </c>
      <c r="B570">
        <v>48368</v>
      </c>
      <c r="C570">
        <v>86</v>
      </c>
      <c r="D570">
        <v>89</v>
      </c>
      <c r="E570">
        <v>76</v>
      </c>
      <c r="F570">
        <v>80</v>
      </c>
      <c r="G570">
        <v>2</v>
      </c>
      <c r="H570">
        <v>2</v>
      </c>
      <c r="I570">
        <v>61</v>
      </c>
      <c r="J570">
        <v>68</v>
      </c>
      <c r="K570">
        <v>60</v>
      </c>
      <c r="L570">
        <v>0</v>
      </c>
      <c r="M570">
        <v>0</v>
      </c>
      <c r="N570">
        <v>0</v>
      </c>
      <c r="O570">
        <v>100</v>
      </c>
      <c r="P570">
        <v>0</v>
      </c>
      <c r="Q570">
        <v>85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-2.3360000000000047E-4</v>
      </c>
      <c r="X570">
        <v>-0.23360000000000047</v>
      </c>
      <c r="Y570">
        <v>0</v>
      </c>
      <c r="Z570">
        <v>0</v>
      </c>
      <c r="AA570">
        <v>0</v>
      </c>
      <c r="AB570">
        <v>0</v>
      </c>
      <c r="AC570">
        <v>-0.23360000000000047</v>
      </c>
      <c r="AD570" t="s">
        <v>5173</v>
      </c>
      <c r="AE570" s="4">
        <f>VLOOKUP(Fielding_Model_Append[[#This Row],[ Card ID]],Batting_Poly_Cards[#All],10,FALSE)</f>
        <v>51</v>
      </c>
      <c r="AF570" s="4">
        <f>VLOOKUP(Fielding_Model_Append[[#This Row],[ Card ID]],Batting_Poly_Cards[#All],6,FALSE)</f>
        <v>44</v>
      </c>
      <c r="AG570" s="4">
        <f>VLOOKUP(Fielding_Model_Append[[#This Row],[ Card ID]],Batting_Poly_Cards[#All],7,FALSE)</f>
        <v>23</v>
      </c>
      <c r="AH570" s="4">
        <f>VLOOKUP(Fielding_Model_Append[[#This Row],[ Card ID]],Batting_Poly_Cards[#All],8,FALSE)</f>
        <v>44</v>
      </c>
      <c r="AI570" s="4">
        <f>VLOOKUP(Fielding_Model_Append[[#This Row],[ Card ID]],Batting_Poly_Cards[#All],9,FALSE)</f>
        <v>62</v>
      </c>
      <c r="AJ570" s="4">
        <f>VLOOKUP(Fielding_Model_Append[[#This Row],[ Card ID]],Batting_Poly_Cards[#All],15,FALSE)</f>
        <v>55</v>
      </c>
      <c r="AK570" s="4">
        <f>VLOOKUP(Fielding_Model_Append[[#This Row],[ Card ID]],Batting_Poly_Cards[#All],11,FALSE)</f>
        <v>45</v>
      </c>
      <c r="AL570" s="4">
        <f>VLOOKUP(Fielding_Model_Append[[#This Row],[ Card ID]],Batting_Poly_Cards[#All],12,FALSE)</f>
        <v>24</v>
      </c>
      <c r="AM570" s="4">
        <f>VLOOKUP(Fielding_Model_Append[[#This Row],[ Card ID]],Batting_Poly_Cards[#All],13,FALSE)</f>
        <v>45</v>
      </c>
      <c r="AN570" s="4">
        <f>VLOOKUP(Fielding_Model_Append[[#This Row],[ Card ID]],Batting_Poly_Cards[#All],14,FALSE)</f>
        <v>63</v>
      </c>
      <c r="AO570" s="4">
        <f>VLOOKUP(Fielding_Model_Append[[#This Row],[ Card ID]],Batting_Poly_Cards[#All],20,FALSE)</f>
        <v>50</v>
      </c>
      <c r="AP570" s="4">
        <f>VLOOKUP(Fielding_Model_Append[[#This Row],[ Card ID]],Batting_Poly_Cards[#All],16,FALSE)</f>
        <v>44</v>
      </c>
      <c r="AQ570" s="4">
        <f>VLOOKUP(Fielding_Model_Append[[#This Row],[ Card ID]],Batting_Poly_Cards[#All],17,FALSE)</f>
        <v>23</v>
      </c>
      <c r="AR570" s="4">
        <f>VLOOKUP(Fielding_Model_Append[[#This Row],[ Card ID]],Batting_Poly_Cards[#All],18,FALSE)</f>
        <v>44</v>
      </c>
      <c r="AS570" s="4">
        <f>VLOOKUP(Fielding_Model_Append[[#This Row],[ Card ID]],Batting_Poly_Cards[#All],19,FALSE)</f>
        <v>61</v>
      </c>
      <c r="AT570" s="4">
        <f>VLOOKUP(Fielding_Model_Append[[#This Row],[ Card ID]],Batting_Poly_Cards[#All],21,FALSE)</f>
        <v>45</v>
      </c>
      <c r="AU570" s="4">
        <f>VLOOKUP(Fielding_Model_Append[[#This Row],[ Card ID]],Batting_Poly_Cards[#All],22,FALSE)</f>
        <v>67</v>
      </c>
      <c r="AV570" s="4">
        <f>VLOOKUP(Fielding_Model_Append[[#This Row],[ Card ID]],Batting_Poly_Cards[#All],23,FALSE)</f>
        <v>92</v>
      </c>
      <c r="AW570" s="4">
        <f>Fielding_Model_Append[[#This Row],[dRAA]]</f>
        <v>-0.23360000000000047</v>
      </c>
      <c r="AX570" s="4">
        <f>VLOOKUP(Fielding_Model_Append[[#This Row],[ Card ID]],Batting_Model_Cards[#All],111,FALSE)</f>
        <v>-1.4368247331922575</v>
      </c>
      <c r="AY570" s="4">
        <f>VLOOKUP(Fielding_Model_Append[[#This Row],[ Card ID]],Batting_Model_Cards[#All],112,FALSE)</f>
        <v>-1.6284088962478154</v>
      </c>
      <c r="AZ570" s="4">
        <f>VLOOKUP(Fielding_Model_Append[[#This Row],[ Card ID]],Batting_Model_Cards[#All],113,FALSE)</f>
        <v>-1.5705434417708235</v>
      </c>
      <c r="BA570" s="4">
        <f>(Fielding_Model_Append[[#This Row],[dRAA]]/Weights!$J$15)+Fielding_Model_Append[[#This Row],[oWAA vL]]</f>
        <v>-1.4597639341951405</v>
      </c>
      <c r="BB570" s="4">
        <f>(Fielding_Model_Append[[#This Row],[dRAA]]/Weights!$J$15)+Fielding_Model_Append[[#This Row],[oWAA vR]]</f>
        <v>-1.6513480972506984</v>
      </c>
      <c r="BC570" s="4">
        <f>(Fielding_Model_Append[[#This Row],[dRAA]]/Weights!$J$15)+Fielding_Model_Append[[#This Row],[oWAA]]</f>
        <v>-1.5934826427737065</v>
      </c>
      <c r="BD570" s="4" t="e" cm="1">
        <f t="array" ref="BD570">SUMPRODUCT((Fielding_Model_Append[POS]=Fielding_Model_Append[[#This Row],[POS]])*(Fielding_Model_Append[[#This Row],[pWAA vL]]&lt;Fielding_Model_Append[pWAA vL]))+1</f>
        <v>#N/A</v>
      </c>
      <c r="BE570" s="4" t="e" cm="1">
        <f t="array" ref="BE570">SUMPRODUCT((Fielding_Model_Append[POS]=Fielding_Model_Append[[#This Row],[POS]])*(Fielding_Model_Append[[#This Row],[pWAA vR]]&lt;Fielding_Model_Append[pWAA vR]))+1</f>
        <v>#N/A</v>
      </c>
      <c r="BF570" s="4" t="e" cm="1">
        <f t="array" ref="BF570">SUMPRODUCT((Fielding_Model_Append[POS]=Fielding_Model_Append[[#This Row],[POS]])*(Fielding_Model_Append[[#This Row],[pWAA]]&lt;Fielding_Model_Append[pWAA]))+1</f>
        <v>#N/A</v>
      </c>
      <c r="BG570" s="4" t="str">
        <f>Fielding_Model_Append[[#This Row],[//Card Title]]</f>
        <v>MLB 2023 Live SS Nick Allen OAK 2023</v>
      </c>
      <c r="BH570" s="4" t="str">
        <f>Fielding_Model_Append[[#This Row],[POS]]</f>
        <v>SS</v>
      </c>
    </row>
    <row r="571" spans="1:60" x14ac:dyDescent="0.25">
      <c r="A571" s="4" t="s">
        <v>6750</v>
      </c>
      <c r="B571">
        <v>54695</v>
      </c>
      <c r="C571">
        <v>60</v>
      </c>
      <c r="D571">
        <v>63</v>
      </c>
      <c r="E571">
        <v>55</v>
      </c>
      <c r="F571">
        <v>63</v>
      </c>
      <c r="G571">
        <v>0</v>
      </c>
      <c r="H571">
        <v>0</v>
      </c>
      <c r="I571">
        <v>56</v>
      </c>
      <c r="J571">
        <v>52</v>
      </c>
      <c r="K571">
        <v>45</v>
      </c>
      <c r="L571">
        <v>0</v>
      </c>
      <c r="M571">
        <v>0</v>
      </c>
      <c r="N571">
        <v>24</v>
      </c>
      <c r="O571">
        <v>62</v>
      </c>
      <c r="P571">
        <v>51</v>
      </c>
      <c r="Q571">
        <v>44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-1.6806000000000001E-2</v>
      </c>
      <c r="X571">
        <v>-16.806000000000001</v>
      </c>
      <c r="Y571">
        <v>0</v>
      </c>
      <c r="Z571">
        <v>0</v>
      </c>
      <c r="AA571">
        <v>0</v>
      </c>
      <c r="AB571">
        <v>0</v>
      </c>
      <c r="AC571">
        <v>-16.806000000000001</v>
      </c>
      <c r="AD571" t="s">
        <v>5173</v>
      </c>
      <c r="AE571" s="4">
        <f>VLOOKUP(Fielding_Model_Append[[#This Row],[ Card ID]],Batting_Poly_Cards[#All],10,FALSE)</f>
        <v>59</v>
      </c>
      <c r="AF571" s="4">
        <f>VLOOKUP(Fielding_Model_Append[[#This Row],[ Card ID]],Batting_Poly_Cards[#All],6,FALSE)</f>
        <v>64</v>
      </c>
      <c r="AG571" s="4">
        <f>VLOOKUP(Fielding_Model_Append[[#This Row],[ Card ID]],Batting_Poly_Cards[#All],7,FALSE)</f>
        <v>38</v>
      </c>
      <c r="AH571" s="4">
        <f>VLOOKUP(Fielding_Model_Append[[#This Row],[ Card ID]],Batting_Poly_Cards[#All],8,FALSE)</f>
        <v>19</v>
      </c>
      <c r="AI571" s="4">
        <f>VLOOKUP(Fielding_Model_Append[[#This Row],[ Card ID]],Batting_Poly_Cards[#All],9,FALSE)</f>
        <v>79</v>
      </c>
      <c r="AJ571" s="4">
        <f>VLOOKUP(Fielding_Model_Append[[#This Row],[ Card ID]],Batting_Poly_Cards[#All],15,FALSE)</f>
        <v>65</v>
      </c>
      <c r="AK571" s="4">
        <f>VLOOKUP(Fielding_Model_Append[[#This Row],[ Card ID]],Batting_Poly_Cards[#All],11,FALSE)</f>
        <v>65</v>
      </c>
      <c r="AL571" s="4">
        <f>VLOOKUP(Fielding_Model_Append[[#This Row],[ Card ID]],Batting_Poly_Cards[#All],12,FALSE)</f>
        <v>40</v>
      </c>
      <c r="AM571" s="4">
        <f>VLOOKUP(Fielding_Model_Append[[#This Row],[ Card ID]],Batting_Poly_Cards[#All],13,FALSE)</f>
        <v>19</v>
      </c>
      <c r="AN571" s="4">
        <f>VLOOKUP(Fielding_Model_Append[[#This Row],[ Card ID]],Batting_Poly_Cards[#All],14,FALSE)</f>
        <v>80</v>
      </c>
      <c r="AO571" s="4">
        <f>VLOOKUP(Fielding_Model_Append[[#This Row],[ Card ID]],Batting_Poly_Cards[#All],20,FALSE)</f>
        <v>57</v>
      </c>
      <c r="AP571" s="4">
        <f>VLOOKUP(Fielding_Model_Append[[#This Row],[ Card ID]],Batting_Poly_Cards[#All],16,FALSE)</f>
        <v>63</v>
      </c>
      <c r="AQ571" s="4">
        <f>VLOOKUP(Fielding_Model_Append[[#This Row],[ Card ID]],Batting_Poly_Cards[#All],17,FALSE)</f>
        <v>38</v>
      </c>
      <c r="AR571" s="4">
        <f>VLOOKUP(Fielding_Model_Append[[#This Row],[ Card ID]],Batting_Poly_Cards[#All],18,FALSE)</f>
        <v>19</v>
      </c>
      <c r="AS571" s="4">
        <f>VLOOKUP(Fielding_Model_Append[[#This Row],[ Card ID]],Batting_Poly_Cards[#All],19,FALSE)</f>
        <v>79</v>
      </c>
      <c r="AT571" s="4">
        <f>VLOOKUP(Fielding_Model_Append[[#This Row],[ Card ID]],Batting_Poly_Cards[#All],21,FALSE)</f>
        <v>52</v>
      </c>
      <c r="AU571" s="4">
        <f>VLOOKUP(Fielding_Model_Append[[#This Row],[ Card ID]],Batting_Poly_Cards[#All],22,FALSE)</f>
        <v>67</v>
      </c>
      <c r="AV571" s="4">
        <f>VLOOKUP(Fielding_Model_Append[[#This Row],[ Card ID]],Batting_Poly_Cards[#All],23,FALSE)</f>
        <v>67</v>
      </c>
      <c r="AW571" s="4">
        <f>Fielding_Model_Append[[#This Row],[dRAA]]</f>
        <v>-16.806000000000001</v>
      </c>
      <c r="AX571" s="4">
        <f>VLOOKUP(Fielding_Model_Append[[#This Row],[ Card ID]],Batting_Model_Cards[#All],111,FALSE)</f>
        <v>-1.2489122173099527</v>
      </c>
      <c r="AY571" s="4">
        <f>VLOOKUP(Fielding_Model_Append[[#This Row],[ Card ID]],Batting_Model_Cards[#All],112,FALSE)</f>
        <v>-1.5010157385565979</v>
      </c>
      <c r="AZ571" s="4">
        <f>VLOOKUP(Fielding_Model_Append[[#This Row],[ Card ID]],Batting_Model_Cards[#All],113,FALSE)</f>
        <v>-1.424588775322768</v>
      </c>
      <c r="BA571" s="4">
        <f>(Fielding_Model_Append[[#This Row],[dRAA]]/Weights!$J$15)+Fielding_Model_Append[[#This Row],[oWAA vL]]</f>
        <v>-2.8992384675430518</v>
      </c>
      <c r="BB571" s="4">
        <f>(Fielding_Model_Append[[#This Row],[dRAA]]/Weights!$J$15)+Fielding_Model_Append[[#This Row],[oWAA vR]]</f>
        <v>-3.1513419887896967</v>
      </c>
      <c r="BC571" s="4">
        <f>(Fielding_Model_Append[[#This Row],[dRAA]]/Weights!$J$15)+Fielding_Model_Append[[#This Row],[oWAA]]</f>
        <v>-3.074915025555867</v>
      </c>
      <c r="BD571" s="4" t="e" cm="1">
        <f t="array" ref="BD571">SUMPRODUCT((Fielding_Model_Append[POS]=Fielding_Model_Append[[#This Row],[POS]])*(Fielding_Model_Append[[#This Row],[pWAA vL]]&lt;Fielding_Model_Append[pWAA vL]))+1</f>
        <v>#N/A</v>
      </c>
      <c r="BE571" s="4" t="e" cm="1">
        <f t="array" ref="BE571">SUMPRODUCT((Fielding_Model_Append[POS]=Fielding_Model_Append[[#This Row],[POS]])*(Fielding_Model_Append[[#This Row],[pWAA vR]]&lt;Fielding_Model_Append[pWAA vR]))+1</f>
        <v>#N/A</v>
      </c>
      <c r="BF571" s="4" t="e" cm="1">
        <f t="array" ref="BF571">SUMPRODUCT((Fielding_Model_Append[POS]=Fielding_Model_Append[[#This Row],[POS]])*(Fielding_Model_Append[[#This Row],[pWAA]]&lt;Fielding_Model_Append[pWAA]))+1</f>
        <v>#N/A</v>
      </c>
      <c r="BG571" s="4" t="str">
        <f>Fielding_Model_Append[[#This Row],[//Card Title]]</f>
        <v>MLB 2023 Live 2B Hanser Alberto CWS 2023</v>
      </c>
      <c r="BH571" s="4" t="str">
        <f>Fielding_Model_Append[[#This Row],[POS]]</f>
        <v>SS</v>
      </c>
    </row>
    <row r="572" spans="1:60" x14ac:dyDescent="0.25">
      <c r="A572" s="4" t="s">
        <v>6755</v>
      </c>
      <c r="B572">
        <v>47909</v>
      </c>
      <c r="C572">
        <v>90</v>
      </c>
      <c r="D572">
        <v>84</v>
      </c>
      <c r="E572">
        <v>78</v>
      </c>
      <c r="F572">
        <v>89</v>
      </c>
      <c r="G572">
        <v>1</v>
      </c>
      <c r="H572">
        <v>1</v>
      </c>
      <c r="I572">
        <v>55</v>
      </c>
      <c r="J572">
        <v>60</v>
      </c>
      <c r="K572">
        <v>6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91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2.3159999999999986E-3</v>
      </c>
      <c r="X572">
        <v>2.3159999999999985</v>
      </c>
      <c r="Y572">
        <v>0</v>
      </c>
      <c r="Z572">
        <v>0</v>
      </c>
      <c r="AA572">
        <v>0</v>
      </c>
      <c r="AB572">
        <v>0</v>
      </c>
      <c r="AC572">
        <v>2.3159999999999985</v>
      </c>
      <c r="AD572" t="s">
        <v>5173</v>
      </c>
      <c r="AE572" s="4">
        <f>VLOOKUP(Fielding_Model_Append[[#This Row],[ Card ID]],Batting_Poly_Cards[#All],10,FALSE)</f>
        <v>51</v>
      </c>
      <c r="AF572" s="4">
        <f>VLOOKUP(Fielding_Model_Append[[#This Row],[ Card ID]],Batting_Poly_Cards[#All],6,FALSE)</f>
        <v>71</v>
      </c>
      <c r="AG572" s="4">
        <f>VLOOKUP(Fielding_Model_Append[[#This Row],[ Card ID]],Batting_Poly_Cards[#All],7,FALSE)</f>
        <v>48</v>
      </c>
      <c r="AH572" s="4">
        <f>VLOOKUP(Fielding_Model_Append[[#This Row],[ Card ID]],Batting_Poly_Cards[#All],8,FALSE)</f>
        <v>53</v>
      </c>
      <c r="AI572" s="4">
        <f>VLOOKUP(Fielding_Model_Append[[#This Row],[ Card ID]],Batting_Poly_Cards[#All],9,FALSE)</f>
        <v>56</v>
      </c>
      <c r="AJ572" s="4">
        <f>VLOOKUP(Fielding_Model_Append[[#This Row],[ Card ID]],Batting_Poly_Cards[#All],15,FALSE)</f>
        <v>55</v>
      </c>
      <c r="AK572" s="4">
        <f>VLOOKUP(Fielding_Model_Append[[#This Row],[ Card ID]],Batting_Poly_Cards[#All],11,FALSE)</f>
        <v>80</v>
      </c>
      <c r="AL572" s="4">
        <f>VLOOKUP(Fielding_Model_Append[[#This Row],[ Card ID]],Batting_Poly_Cards[#All],12,FALSE)</f>
        <v>50</v>
      </c>
      <c r="AM572" s="4">
        <f>VLOOKUP(Fielding_Model_Append[[#This Row],[ Card ID]],Batting_Poly_Cards[#All],13,FALSE)</f>
        <v>61</v>
      </c>
      <c r="AN572" s="4">
        <f>VLOOKUP(Fielding_Model_Append[[#This Row],[ Card ID]],Batting_Poly_Cards[#All],14,FALSE)</f>
        <v>63</v>
      </c>
      <c r="AO572" s="4">
        <f>VLOOKUP(Fielding_Model_Append[[#This Row],[ Card ID]],Batting_Poly_Cards[#All],20,FALSE)</f>
        <v>50</v>
      </c>
      <c r="AP572" s="4">
        <f>VLOOKUP(Fielding_Model_Append[[#This Row],[ Card ID]],Batting_Poly_Cards[#All],16,FALSE)</f>
        <v>69</v>
      </c>
      <c r="AQ572" s="4">
        <f>VLOOKUP(Fielding_Model_Append[[#This Row],[ Card ID]],Batting_Poly_Cards[#All],17,FALSE)</f>
        <v>47</v>
      </c>
      <c r="AR572" s="4">
        <f>VLOOKUP(Fielding_Model_Append[[#This Row],[ Card ID]],Batting_Poly_Cards[#All],18,FALSE)</f>
        <v>50</v>
      </c>
      <c r="AS572" s="4">
        <f>VLOOKUP(Fielding_Model_Append[[#This Row],[ Card ID]],Batting_Poly_Cards[#All],19,FALSE)</f>
        <v>53</v>
      </c>
      <c r="AT572" s="4">
        <f>VLOOKUP(Fielding_Model_Append[[#This Row],[ Card ID]],Batting_Poly_Cards[#All],21,FALSE)</f>
        <v>35</v>
      </c>
      <c r="AU572" s="4">
        <f>VLOOKUP(Fielding_Model_Append[[#This Row],[ Card ID]],Batting_Poly_Cards[#All],22,FALSE)</f>
        <v>73</v>
      </c>
      <c r="AV572" s="4">
        <f>VLOOKUP(Fielding_Model_Append[[#This Row],[ Card ID]],Batting_Poly_Cards[#All],23,FALSE)</f>
        <v>81</v>
      </c>
      <c r="AW572" s="4">
        <f>Fielding_Model_Append[[#This Row],[dRAA]]</f>
        <v>2.3159999999999985</v>
      </c>
      <c r="AX572" s="4">
        <f>VLOOKUP(Fielding_Model_Append[[#This Row],[ Card ID]],Batting_Model_Cards[#All],111,FALSE)</f>
        <v>-0.1576467964289977</v>
      </c>
      <c r="AY572" s="4">
        <f>VLOOKUP(Fielding_Model_Append[[#This Row],[ Card ID]],Batting_Model_Cards[#All],112,FALSE)</f>
        <v>-0.85644322973754605</v>
      </c>
      <c r="AZ572" s="4">
        <f>VLOOKUP(Fielding_Model_Append[[#This Row],[ Card ID]],Batting_Model_Cards[#All],113,FALSE)</f>
        <v>-0.66428322240179538</v>
      </c>
      <c r="BA572" s="4">
        <f>(Fielding_Model_Append[[#This Row],[dRAA]]/Weights!$J$15)+Fielding_Model_Append[[#This Row],[oWAA vL]]</f>
        <v>6.9781240911229281E-2</v>
      </c>
      <c r="BB572" s="4">
        <f>(Fielding_Model_Append[[#This Row],[dRAA]]/Weights!$J$15)+Fielding_Model_Append[[#This Row],[oWAA vR]]</f>
        <v>-0.62901519239731907</v>
      </c>
      <c r="BC572" s="4">
        <f>(Fielding_Model_Append[[#This Row],[dRAA]]/Weights!$J$15)+Fielding_Model_Append[[#This Row],[oWAA]]</f>
        <v>-0.4368551850615684</v>
      </c>
      <c r="BD572" s="4" t="e" cm="1">
        <f t="array" ref="BD572">SUMPRODUCT((Fielding_Model_Append[POS]=Fielding_Model_Append[[#This Row],[POS]])*(Fielding_Model_Append[[#This Row],[pWAA vL]]&lt;Fielding_Model_Append[pWAA vL]))+1</f>
        <v>#N/A</v>
      </c>
      <c r="BE572" s="4" t="e" cm="1">
        <f t="array" ref="BE572">SUMPRODUCT((Fielding_Model_Append[POS]=Fielding_Model_Append[[#This Row],[POS]])*(Fielding_Model_Append[[#This Row],[pWAA vR]]&lt;Fielding_Model_Append[pWAA vR]))+1</f>
        <v>#N/A</v>
      </c>
      <c r="BF572" s="4" t="e" cm="1">
        <f t="array" ref="BF572">SUMPRODUCT((Fielding_Model_Append[POS]=Fielding_Model_Append[[#This Row],[POS]])*(Fielding_Model_Append[[#This Row],[pWAA]]&lt;Fielding_Model_Append[pWAA]))+1</f>
        <v>#N/A</v>
      </c>
      <c r="BG572" s="4" t="str">
        <f>Fielding_Model_Append[[#This Row],[//Card Title]]</f>
        <v>MLB 2023 Live SS Nick Ahmed AZ 2023</v>
      </c>
      <c r="BH572" s="4" t="str">
        <f>Fielding_Model_Append[[#This Row],[POS]]</f>
        <v>SS</v>
      </c>
    </row>
    <row r="573" spans="1:60" x14ac:dyDescent="0.25">
      <c r="A573" s="4" t="s">
        <v>6757</v>
      </c>
      <c r="B573">
        <v>54711</v>
      </c>
      <c r="C573">
        <v>67</v>
      </c>
      <c r="D573">
        <v>74</v>
      </c>
      <c r="E573">
        <v>67</v>
      </c>
      <c r="F573">
        <v>66</v>
      </c>
      <c r="G573">
        <v>6</v>
      </c>
      <c r="H573">
        <v>4</v>
      </c>
      <c r="I573">
        <v>56</v>
      </c>
      <c r="J573">
        <v>53</v>
      </c>
      <c r="K573">
        <v>50</v>
      </c>
      <c r="L573">
        <v>0</v>
      </c>
      <c r="M573">
        <v>0</v>
      </c>
      <c r="N573">
        <v>41</v>
      </c>
      <c r="O573">
        <v>64</v>
      </c>
      <c r="P573">
        <v>58</v>
      </c>
      <c r="Q573">
        <v>56</v>
      </c>
      <c r="R573">
        <v>30</v>
      </c>
      <c r="S573">
        <v>0</v>
      </c>
      <c r="T573">
        <v>0</v>
      </c>
      <c r="U573">
        <v>0</v>
      </c>
      <c r="V573">
        <v>0</v>
      </c>
      <c r="W573">
        <v>-1.23442E-2</v>
      </c>
      <c r="X573">
        <v>-12.344199999999999</v>
      </c>
      <c r="Y573">
        <v>0</v>
      </c>
      <c r="Z573">
        <v>0</v>
      </c>
      <c r="AA573">
        <v>0</v>
      </c>
      <c r="AB573">
        <v>0</v>
      </c>
      <c r="AC573">
        <v>-12.344199999999999</v>
      </c>
      <c r="AD573" t="s">
        <v>5173</v>
      </c>
      <c r="AE573" s="4">
        <f>VLOOKUP(Fielding_Model_Append[[#This Row],[ Card ID]],Batting_Poly_Cards[#All],10,FALSE)</f>
        <v>64</v>
      </c>
      <c r="AF573" s="4">
        <f>VLOOKUP(Fielding_Model_Append[[#This Row],[ Card ID]],Batting_Poly_Cards[#All],6,FALSE)</f>
        <v>56</v>
      </c>
      <c r="AG573" s="4">
        <f>VLOOKUP(Fielding_Model_Append[[#This Row],[ Card ID]],Batting_Poly_Cards[#All],7,FALSE)</f>
        <v>39</v>
      </c>
      <c r="AH573" s="4">
        <f>VLOOKUP(Fielding_Model_Append[[#This Row],[ Card ID]],Batting_Poly_Cards[#All],8,FALSE)</f>
        <v>62</v>
      </c>
      <c r="AI573" s="4">
        <f>VLOOKUP(Fielding_Model_Append[[#This Row],[ Card ID]],Batting_Poly_Cards[#All],9,FALSE)</f>
        <v>53</v>
      </c>
      <c r="AJ573" s="4">
        <f>VLOOKUP(Fielding_Model_Append[[#This Row],[ Card ID]],Batting_Poly_Cards[#All],15,FALSE)</f>
        <v>65</v>
      </c>
      <c r="AK573" s="4">
        <f>VLOOKUP(Fielding_Model_Append[[#This Row],[ Card ID]],Batting_Poly_Cards[#All],11,FALSE)</f>
        <v>59</v>
      </c>
      <c r="AL573" s="4">
        <f>VLOOKUP(Fielding_Model_Append[[#This Row],[ Card ID]],Batting_Poly_Cards[#All],12,FALSE)</f>
        <v>41</v>
      </c>
      <c r="AM573" s="4">
        <f>VLOOKUP(Fielding_Model_Append[[#This Row],[ Card ID]],Batting_Poly_Cards[#All],13,FALSE)</f>
        <v>58</v>
      </c>
      <c r="AN573" s="4">
        <f>VLOOKUP(Fielding_Model_Append[[#This Row],[ Card ID]],Batting_Poly_Cards[#All],14,FALSE)</f>
        <v>54</v>
      </c>
      <c r="AO573" s="4">
        <f>VLOOKUP(Fielding_Model_Append[[#This Row],[ Card ID]],Batting_Poly_Cards[#All],20,FALSE)</f>
        <v>64</v>
      </c>
      <c r="AP573" s="4">
        <f>VLOOKUP(Fielding_Model_Append[[#This Row],[ Card ID]],Batting_Poly_Cards[#All],16,FALSE)</f>
        <v>55</v>
      </c>
      <c r="AQ573" s="4">
        <f>VLOOKUP(Fielding_Model_Append[[#This Row],[ Card ID]],Batting_Poly_Cards[#All],17,FALSE)</f>
        <v>39</v>
      </c>
      <c r="AR573" s="4">
        <f>VLOOKUP(Fielding_Model_Append[[#This Row],[ Card ID]],Batting_Poly_Cards[#All],18,FALSE)</f>
        <v>63</v>
      </c>
      <c r="AS573" s="4">
        <f>VLOOKUP(Fielding_Model_Append[[#This Row],[ Card ID]],Batting_Poly_Cards[#All],19,FALSE)</f>
        <v>53</v>
      </c>
      <c r="AT573" s="4">
        <f>VLOOKUP(Fielding_Model_Append[[#This Row],[ Card ID]],Batting_Poly_Cards[#All],21,FALSE)</f>
        <v>43</v>
      </c>
      <c r="AU573" s="4">
        <f>VLOOKUP(Fielding_Model_Append[[#This Row],[ Card ID]],Batting_Poly_Cards[#All],22,FALSE)</f>
        <v>74</v>
      </c>
      <c r="AV573" s="4">
        <f>VLOOKUP(Fielding_Model_Append[[#This Row],[ Card ID]],Batting_Poly_Cards[#All],23,FALSE)</f>
        <v>54</v>
      </c>
      <c r="AW573" s="4">
        <f>Fielding_Model_Append[[#This Row],[dRAA]]</f>
        <v>-12.344199999999999</v>
      </c>
      <c r="AX573" s="4">
        <f>VLOOKUP(Fielding_Model_Append[[#This Row],[ Card ID]],Batting_Model_Cards[#All],111,FALSE)</f>
        <v>-0.68414107352536402</v>
      </c>
      <c r="AY573" s="4">
        <f>VLOOKUP(Fielding_Model_Append[[#This Row],[ Card ID]],Batting_Model_Cards[#All],112,FALSE)</f>
        <v>-0.59792599493230936</v>
      </c>
      <c r="AZ573" s="4">
        <f>VLOOKUP(Fielding_Model_Append[[#This Row],[ Card ID]],Batting_Model_Cards[#All],113,FALSE)</f>
        <v>-0.6479687703179956</v>
      </c>
      <c r="BA573" s="4">
        <f>(Fielding_Model_Append[[#This Row],[dRAA]]/Weights!$J$15)+Fielding_Model_Append[[#This Row],[oWAA vL]]</f>
        <v>-1.8963246566580203</v>
      </c>
      <c r="BB573" s="4">
        <f>(Fielding_Model_Append[[#This Row],[dRAA]]/Weights!$J$15)+Fielding_Model_Append[[#This Row],[oWAA vR]]</f>
        <v>-1.8101095780649654</v>
      </c>
      <c r="BC573" s="4">
        <f>(Fielding_Model_Append[[#This Row],[dRAA]]/Weights!$J$15)+Fielding_Model_Append[[#This Row],[oWAA]]</f>
        <v>-1.8601523534506517</v>
      </c>
      <c r="BD573" s="4" t="e" cm="1">
        <f t="array" ref="BD573">SUMPRODUCT((Fielding_Model_Append[POS]=Fielding_Model_Append[[#This Row],[POS]])*(Fielding_Model_Append[[#This Row],[pWAA vL]]&lt;Fielding_Model_Append[pWAA vL]))+1</f>
        <v>#N/A</v>
      </c>
      <c r="BE573" s="4" t="e" cm="1">
        <f t="array" ref="BE573">SUMPRODUCT((Fielding_Model_Append[POS]=Fielding_Model_Append[[#This Row],[POS]])*(Fielding_Model_Append[[#This Row],[pWAA vR]]&lt;Fielding_Model_Append[pWAA vR]))+1</f>
        <v>#N/A</v>
      </c>
      <c r="BF573" s="4" t="e" cm="1">
        <f t="array" ref="BF573">SUMPRODUCT((Fielding_Model_Append[POS]=Fielding_Model_Append[[#This Row],[POS]])*(Fielding_Model_Append[[#This Row],[pWAA]]&lt;Fielding_Model_Append[pWAA]))+1</f>
        <v>#N/A</v>
      </c>
      <c r="BG573" s="4" t="str">
        <f>Fielding_Model_Append[[#This Row],[//Card Title]]</f>
        <v>MLB 2023 Live SS Ehire Adrianza ATL 2023</v>
      </c>
      <c r="BH573" s="4" t="str">
        <f>Fielding_Model_Append[[#This Row],[POS]]</f>
        <v>SS</v>
      </c>
    </row>
    <row r="574" spans="1:60" x14ac:dyDescent="0.25">
      <c r="A574" s="4" t="s">
        <v>4979</v>
      </c>
      <c r="B574">
        <v>49600</v>
      </c>
      <c r="C574">
        <v>70</v>
      </c>
      <c r="D574">
        <v>76</v>
      </c>
      <c r="E574">
        <v>72</v>
      </c>
      <c r="F574">
        <v>73</v>
      </c>
      <c r="G574">
        <v>0</v>
      </c>
      <c r="H574">
        <v>0</v>
      </c>
      <c r="I574">
        <v>9</v>
      </c>
      <c r="J574">
        <v>4</v>
      </c>
      <c r="K574">
        <v>1</v>
      </c>
      <c r="L574">
        <v>0</v>
      </c>
      <c r="M574">
        <v>0</v>
      </c>
      <c r="N574">
        <v>0</v>
      </c>
      <c r="O574">
        <v>79</v>
      </c>
      <c r="P574">
        <v>0</v>
      </c>
      <c r="Q574">
        <v>62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-1.0432000000000004E-2</v>
      </c>
      <c r="X574">
        <v>-10.432000000000004</v>
      </c>
      <c r="Y574">
        <v>0</v>
      </c>
      <c r="Z574">
        <v>0</v>
      </c>
      <c r="AA574">
        <v>0</v>
      </c>
      <c r="AB574">
        <v>0</v>
      </c>
      <c r="AC574">
        <v>-10.432000000000004</v>
      </c>
      <c r="AD574" t="s">
        <v>5173</v>
      </c>
      <c r="AE574" s="4">
        <f>VLOOKUP(Fielding_Model_Append[[#This Row],[ Card ID]],Batting_Poly_Cards[#All],10,FALSE)</f>
        <v>67</v>
      </c>
      <c r="AF574" s="4">
        <f>VLOOKUP(Fielding_Model_Append[[#This Row],[ Card ID]],Batting_Poly_Cards[#All],6,FALSE)</f>
        <v>69</v>
      </c>
      <c r="AG574" s="4">
        <f>VLOOKUP(Fielding_Model_Append[[#This Row],[ Card ID]],Batting_Poly_Cards[#All],7,FALSE)</f>
        <v>41</v>
      </c>
      <c r="AH574" s="4">
        <f>VLOOKUP(Fielding_Model_Append[[#This Row],[ Card ID]],Batting_Poly_Cards[#All],8,FALSE)</f>
        <v>29</v>
      </c>
      <c r="AI574" s="4">
        <f>VLOOKUP(Fielding_Model_Append[[#This Row],[ Card ID]],Batting_Poly_Cards[#All],9,FALSE)</f>
        <v>52</v>
      </c>
      <c r="AJ574" s="4">
        <f>VLOOKUP(Fielding_Model_Append[[#This Row],[ Card ID]],Batting_Poly_Cards[#All],15,FALSE)</f>
        <v>67</v>
      </c>
      <c r="AK574" s="4">
        <f>VLOOKUP(Fielding_Model_Append[[#This Row],[ Card ID]],Batting_Poly_Cards[#All],11,FALSE)</f>
        <v>75</v>
      </c>
      <c r="AL574" s="4">
        <f>VLOOKUP(Fielding_Model_Append[[#This Row],[ Card ID]],Batting_Poly_Cards[#All],12,FALSE)</f>
        <v>45</v>
      </c>
      <c r="AM574" s="4">
        <f>VLOOKUP(Fielding_Model_Append[[#This Row],[ Card ID]],Batting_Poly_Cards[#All],13,FALSE)</f>
        <v>27</v>
      </c>
      <c r="AN574" s="4">
        <f>VLOOKUP(Fielding_Model_Append[[#This Row],[ Card ID]],Batting_Poly_Cards[#All],14,FALSE)</f>
        <v>51</v>
      </c>
      <c r="AO574" s="4">
        <f>VLOOKUP(Fielding_Model_Append[[#This Row],[ Card ID]],Batting_Poly_Cards[#All],20,FALSE)</f>
        <v>67</v>
      </c>
      <c r="AP574" s="4">
        <f>VLOOKUP(Fielding_Model_Append[[#This Row],[ Card ID]],Batting_Poly_Cards[#All],16,FALSE)</f>
        <v>67</v>
      </c>
      <c r="AQ574" s="4">
        <f>VLOOKUP(Fielding_Model_Append[[#This Row],[ Card ID]],Batting_Poly_Cards[#All],17,FALSE)</f>
        <v>40</v>
      </c>
      <c r="AR574" s="4">
        <f>VLOOKUP(Fielding_Model_Append[[#This Row],[ Card ID]],Batting_Poly_Cards[#All],18,FALSE)</f>
        <v>30</v>
      </c>
      <c r="AS574" s="4">
        <f>VLOOKUP(Fielding_Model_Append[[#This Row],[ Card ID]],Batting_Poly_Cards[#All],19,FALSE)</f>
        <v>52</v>
      </c>
      <c r="AT574" s="4">
        <f>VLOOKUP(Fielding_Model_Append[[#This Row],[ Card ID]],Batting_Poly_Cards[#All],21,FALSE)</f>
        <v>71</v>
      </c>
      <c r="AU574" s="4">
        <f>VLOOKUP(Fielding_Model_Append[[#This Row],[ Card ID]],Batting_Poly_Cards[#All],22,FALSE)</f>
        <v>65</v>
      </c>
      <c r="AV574" s="4">
        <f>VLOOKUP(Fielding_Model_Append[[#This Row],[ Card ID]],Batting_Poly_Cards[#All],23,FALSE)</f>
        <v>50</v>
      </c>
      <c r="AW574" s="4">
        <f>Fielding_Model_Append[[#This Row],[dRAA]]</f>
        <v>-10.432000000000004</v>
      </c>
      <c r="AX574" s="4">
        <f>VLOOKUP(Fielding_Model_Append[[#This Row],[ Card ID]],Batting_Model_Cards[#All],111,FALSE)</f>
        <v>-1.5877639448328336</v>
      </c>
      <c r="AY574" s="4">
        <f>VLOOKUP(Fielding_Model_Append[[#This Row],[ Card ID]],Batting_Model_Cards[#All],112,FALSE)</f>
        <v>-1.5903589023127558</v>
      </c>
      <c r="AZ574" s="4">
        <f>VLOOKUP(Fielding_Model_Append[[#This Row],[ Card ID]],Batting_Model_Cards[#All],113,FALSE)</f>
        <v>-1.635051603994222</v>
      </c>
      <c r="BA574" s="4">
        <f>(Fielding_Model_Append[[#This Row],[dRAA]]/Weights!$J$15)+Fielding_Model_Append[[#This Row],[oWAA vL]]</f>
        <v>-2.6121720992081574</v>
      </c>
      <c r="BB574" s="4">
        <f>(Fielding_Model_Append[[#This Row],[dRAA]]/Weights!$J$15)+Fielding_Model_Append[[#This Row],[oWAA vR]]</f>
        <v>-2.6147670566880796</v>
      </c>
      <c r="BC574" s="4">
        <f>(Fielding_Model_Append[[#This Row],[dRAA]]/Weights!$J$15)+Fielding_Model_Append[[#This Row],[oWAA]]</f>
        <v>-2.6594597583695458</v>
      </c>
      <c r="BD574" s="4" t="e" cm="1">
        <f t="array" ref="BD574">SUMPRODUCT((Fielding_Model_Append[POS]=Fielding_Model_Append[[#This Row],[POS]])*(Fielding_Model_Append[[#This Row],[pWAA vL]]&lt;Fielding_Model_Append[pWAA vL]))+1</f>
        <v>#N/A</v>
      </c>
      <c r="BE574" s="4" t="e" cm="1">
        <f t="array" ref="BE574">SUMPRODUCT((Fielding_Model_Append[POS]=Fielding_Model_Append[[#This Row],[POS]])*(Fielding_Model_Append[[#This Row],[pWAA vR]]&lt;Fielding_Model_Append[pWAA vR]))+1</f>
        <v>#N/A</v>
      </c>
      <c r="BF574" s="4" t="e" cm="1">
        <f t="array" ref="BF574">SUMPRODUCT((Fielding_Model_Append[POS]=Fielding_Model_Append[[#This Row],[POS]])*(Fielding_Model_Append[[#This Row],[pWAA]]&lt;Fielding_Model_Append[pWAA]))+1</f>
        <v>#N/A</v>
      </c>
      <c r="BG574" s="4" t="str">
        <f>Fielding_Model_Append[[#This Row],[//Card Title]]</f>
        <v>Unsung Heroes SS Jerry Adair BAL 1962</v>
      </c>
      <c r="BH574" s="4" t="str">
        <f>Fielding_Model_Append[[#This Row],[POS]]</f>
        <v>SS</v>
      </c>
    </row>
    <row r="575" spans="1:60" x14ac:dyDescent="0.25">
      <c r="A575" s="4" t="s">
        <v>6771</v>
      </c>
      <c r="B575">
        <v>48093</v>
      </c>
      <c r="C575">
        <v>72</v>
      </c>
      <c r="D575">
        <v>63</v>
      </c>
      <c r="E575">
        <v>69</v>
      </c>
      <c r="F575">
        <v>68</v>
      </c>
      <c r="G575">
        <v>2</v>
      </c>
      <c r="H575">
        <v>3</v>
      </c>
      <c r="I575">
        <v>72</v>
      </c>
      <c r="J575">
        <v>64</v>
      </c>
      <c r="K575">
        <v>64</v>
      </c>
      <c r="L575">
        <v>0</v>
      </c>
      <c r="M575">
        <v>0</v>
      </c>
      <c r="N575">
        <v>0</v>
      </c>
      <c r="O575">
        <v>28</v>
      </c>
      <c r="P575">
        <v>0</v>
      </c>
      <c r="Q575">
        <v>59</v>
      </c>
      <c r="R575">
        <v>0</v>
      </c>
      <c r="S575">
        <v>21</v>
      </c>
      <c r="T575">
        <v>0</v>
      </c>
      <c r="U575">
        <v>0</v>
      </c>
      <c r="V575">
        <v>0</v>
      </c>
      <c r="W575">
        <v>-9.1572000000000042E-3</v>
      </c>
      <c r="X575">
        <v>-9.1572000000000049</v>
      </c>
      <c r="Y575">
        <v>0</v>
      </c>
      <c r="Z575">
        <v>0</v>
      </c>
      <c r="AA575">
        <v>0</v>
      </c>
      <c r="AB575">
        <v>0</v>
      </c>
      <c r="AC575">
        <v>-9.1572000000000049</v>
      </c>
      <c r="AD575" t="s">
        <v>5173</v>
      </c>
      <c r="AE575" s="4">
        <f>VLOOKUP(Fielding_Model_Append[[#This Row],[ Card ID]],Batting_Poly_Cards[#All],10,FALSE)</f>
        <v>62</v>
      </c>
      <c r="AF575" s="4">
        <f>VLOOKUP(Fielding_Model_Append[[#This Row],[ Card ID]],Batting_Poly_Cards[#All],6,FALSE)</f>
        <v>64</v>
      </c>
      <c r="AG575" s="4">
        <f>VLOOKUP(Fielding_Model_Append[[#This Row],[ Card ID]],Batting_Poly_Cards[#All],7,FALSE)</f>
        <v>50</v>
      </c>
      <c r="AH575" s="4">
        <f>VLOOKUP(Fielding_Model_Append[[#This Row],[ Card ID]],Batting_Poly_Cards[#All],8,FALSE)</f>
        <v>28</v>
      </c>
      <c r="AI575" s="4">
        <f>VLOOKUP(Fielding_Model_Append[[#This Row],[ Card ID]],Batting_Poly_Cards[#All],9,FALSE)</f>
        <v>61</v>
      </c>
      <c r="AJ575" s="4">
        <f>VLOOKUP(Fielding_Model_Append[[#This Row],[ Card ID]],Batting_Poly_Cards[#All],15,FALSE)</f>
        <v>61</v>
      </c>
      <c r="AK575" s="4">
        <f>VLOOKUP(Fielding_Model_Append[[#This Row],[ Card ID]],Batting_Poly_Cards[#All],11,FALSE)</f>
        <v>61</v>
      </c>
      <c r="AL575" s="4">
        <f>VLOOKUP(Fielding_Model_Append[[#This Row],[ Card ID]],Batting_Poly_Cards[#All],12,FALSE)</f>
        <v>49</v>
      </c>
      <c r="AM575" s="4">
        <f>VLOOKUP(Fielding_Model_Append[[#This Row],[ Card ID]],Batting_Poly_Cards[#All],13,FALSE)</f>
        <v>27</v>
      </c>
      <c r="AN575" s="4">
        <f>VLOOKUP(Fielding_Model_Append[[#This Row],[ Card ID]],Batting_Poly_Cards[#All],14,FALSE)</f>
        <v>60</v>
      </c>
      <c r="AO575" s="4">
        <f>VLOOKUP(Fielding_Model_Append[[#This Row],[ Card ID]],Batting_Poly_Cards[#All],20,FALSE)</f>
        <v>63</v>
      </c>
      <c r="AP575" s="4">
        <f>VLOOKUP(Fielding_Model_Append[[#This Row],[ Card ID]],Batting_Poly_Cards[#All],16,FALSE)</f>
        <v>65</v>
      </c>
      <c r="AQ575" s="4">
        <f>VLOOKUP(Fielding_Model_Append[[#This Row],[ Card ID]],Batting_Poly_Cards[#All],17,FALSE)</f>
        <v>51</v>
      </c>
      <c r="AR575" s="4">
        <f>VLOOKUP(Fielding_Model_Append[[#This Row],[ Card ID]],Batting_Poly_Cards[#All],18,FALSE)</f>
        <v>28</v>
      </c>
      <c r="AS575" s="4">
        <f>VLOOKUP(Fielding_Model_Append[[#This Row],[ Card ID]],Batting_Poly_Cards[#All],19,FALSE)</f>
        <v>62</v>
      </c>
      <c r="AT575" s="4">
        <f>VLOOKUP(Fielding_Model_Append[[#This Row],[ Card ID]],Batting_Poly_Cards[#All],21,FALSE)</f>
        <v>78</v>
      </c>
      <c r="AU575" s="4">
        <f>VLOOKUP(Fielding_Model_Append[[#This Row],[ Card ID]],Batting_Poly_Cards[#All],22,FALSE)</f>
        <v>85</v>
      </c>
      <c r="AV575" s="4">
        <f>VLOOKUP(Fielding_Model_Append[[#This Row],[ Card ID]],Batting_Poly_Cards[#All],23,FALSE)</f>
        <v>71</v>
      </c>
      <c r="AW575" s="4">
        <f>Fielding_Model_Append[[#This Row],[dRAA]]</f>
        <v>-9.1572000000000049</v>
      </c>
      <c r="AX575" s="4">
        <f>VLOOKUP(Fielding_Model_Append[[#This Row],[ Card ID]],Batting_Model_Cards[#All],111,FALSE)</f>
        <v>-1.1318019358625169</v>
      </c>
      <c r="AY575" s="4">
        <f>VLOOKUP(Fielding_Model_Append[[#This Row],[ Card ID]],Batting_Model_Cards[#All],112,FALSE)</f>
        <v>-0.95330442912583724</v>
      </c>
      <c r="AZ575" s="4">
        <f>VLOOKUP(Fielding_Model_Append[[#This Row],[ Card ID]],Batting_Model_Cards[#All],113,FALSE)</f>
        <v>-0.99493702713529353</v>
      </c>
      <c r="BA575" s="4">
        <f>(Fielding_Model_Append[[#This Row],[dRAA]]/Weights!$J$15)+Fielding_Model_Append[[#This Row],[oWAA vL]]</f>
        <v>-2.0310264710662858</v>
      </c>
      <c r="BB575" s="4">
        <f>(Fielding_Model_Append[[#This Row],[dRAA]]/Weights!$J$15)+Fielding_Model_Append[[#This Row],[oWAA vR]]</f>
        <v>-1.8525289643296063</v>
      </c>
      <c r="BC575" s="4">
        <f>(Fielding_Model_Append[[#This Row],[dRAA]]/Weights!$J$15)+Fielding_Model_Append[[#This Row],[oWAA]]</f>
        <v>-1.8941615623390624</v>
      </c>
      <c r="BD575" s="4" t="e" cm="1">
        <f t="array" ref="BD575">SUMPRODUCT((Fielding_Model_Append[POS]=Fielding_Model_Append[[#This Row],[POS]])*(Fielding_Model_Append[[#This Row],[pWAA vL]]&lt;Fielding_Model_Append[pWAA vL]))+1</f>
        <v>#N/A</v>
      </c>
      <c r="BE575" s="4" t="e" cm="1">
        <f t="array" ref="BE575">SUMPRODUCT((Fielding_Model_Append[POS]=Fielding_Model_Append[[#This Row],[POS]])*(Fielding_Model_Append[[#This Row],[pWAA vR]]&lt;Fielding_Model_Append[pWAA vR]))+1</f>
        <v>#N/A</v>
      </c>
      <c r="BF575" s="4" t="e" cm="1">
        <f t="array" ref="BF575">SUMPRODUCT((Fielding_Model_Append[POS]=Fielding_Model_Append[[#This Row],[POS]])*(Fielding_Model_Append[[#This Row],[pWAA]]&lt;Fielding_Model_Append[pWAA]))+1</f>
        <v>#N/A</v>
      </c>
      <c r="BG575" s="4" t="str">
        <f>Fielding_Model_Append[[#This Row],[//Card Title]]</f>
        <v>MLB 2023 Live SS CJ Abrams WSH 2023</v>
      </c>
      <c r="BH575" s="4" t="str">
        <f>Fielding_Model_Append[[#This Row],[POS]]</f>
        <v>SS</v>
      </c>
    </row>
    <row r="576" spans="1:60" x14ac:dyDescent="0.25">
      <c r="A576" s="4" t="s">
        <v>147</v>
      </c>
      <c r="B576">
        <v>49425</v>
      </c>
      <c r="C576">
        <v>80</v>
      </c>
      <c r="D576">
        <v>63</v>
      </c>
      <c r="E576">
        <v>77</v>
      </c>
      <c r="F576">
        <v>80</v>
      </c>
      <c r="G576">
        <v>0</v>
      </c>
      <c r="H576">
        <v>0</v>
      </c>
      <c r="I576">
        <v>9</v>
      </c>
      <c r="J576">
        <v>4</v>
      </c>
      <c r="K576">
        <v>9</v>
      </c>
      <c r="L576">
        <v>0</v>
      </c>
      <c r="M576">
        <v>0</v>
      </c>
      <c r="N576">
        <v>0</v>
      </c>
      <c r="O576">
        <v>0</v>
      </c>
      <c r="P576">
        <v>78</v>
      </c>
      <c r="Q576">
        <v>71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2.589000000000001E-3</v>
      </c>
      <c r="X576">
        <v>2.5890000000000009</v>
      </c>
      <c r="Y576">
        <v>0</v>
      </c>
      <c r="Z576">
        <v>0</v>
      </c>
      <c r="AA576">
        <v>0</v>
      </c>
      <c r="AB576">
        <v>0</v>
      </c>
      <c r="AC576">
        <v>2.5890000000000009</v>
      </c>
      <c r="AD576" t="s">
        <v>5014</v>
      </c>
      <c r="AE576" s="4">
        <f>VLOOKUP(Fielding_Model_Append[[#This Row],[ Card ID]],Batting_Poly_Cards[#All],10,FALSE)</f>
        <v>58</v>
      </c>
      <c r="AF576" s="4">
        <f>VLOOKUP(Fielding_Model_Append[[#This Row],[ Card ID]],Batting_Poly_Cards[#All],6,FALSE)</f>
        <v>41</v>
      </c>
      <c r="AG576" s="4">
        <f>VLOOKUP(Fielding_Model_Append[[#This Row],[ Card ID]],Batting_Poly_Cards[#All],7,FALSE)</f>
        <v>62</v>
      </c>
      <c r="AH576" s="4">
        <f>VLOOKUP(Fielding_Model_Append[[#This Row],[ Card ID]],Batting_Poly_Cards[#All],8,FALSE)</f>
        <v>35</v>
      </c>
      <c r="AI576" s="4">
        <f>VLOOKUP(Fielding_Model_Append[[#This Row],[ Card ID]],Batting_Poly_Cards[#All],9,FALSE)</f>
        <v>42</v>
      </c>
      <c r="AJ576" s="4">
        <f>VLOOKUP(Fielding_Model_Append[[#This Row],[ Card ID]],Batting_Poly_Cards[#All],15,FALSE)</f>
        <v>58</v>
      </c>
      <c r="AK576" s="4">
        <f>VLOOKUP(Fielding_Model_Append[[#This Row],[ Card ID]],Batting_Poly_Cards[#All],11,FALSE)</f>
        <v>40</v>
      </c>
      <c r="AL576" s="4">
        <f>VLOOKUP(Fielding_Model_Append[[#This Row],[ Card ID]],Batting_Poly_Cards[#All],12,FALSE)</f>
        <v>57</v>
      </c>
      <c r="AM576" s="4">
        <f>VLOOKUP(Fielding_Model_Append[[#This Row],[ Card ID]],Batting_Poly_Cards[#All],13,FALSE)</f>
        <v>37</v>
      </c>
      <c r="AN576" s="4">
        <f>VLOOKUP(Fielding_Model_Append[[#This Row],[ Card ID]],Batting_Poly_Cards[#All],14,FALSE)</f>
        <v>45</v>
      </c>
      <c r="AO576" s="4">
        <f>VLOOKUP(Fielding_Model_Append[[#This Row],[ Card ID]],Batting_Poly_Cards[#All],20,FALSE)</f>
        <v>58</v>
      </c>
      <c r="AP576" s="4">
        <f>VLOOKUP(Fielding_Model_Append[[#This Row],[ Card ID]],Batting_Poly_Cards[#All],16,FALSE)</f>
        <v>42</v>
      </c>
      <c r="AQ576" s="4">
        <f>VLOOKUP(Fielding_Model_Append[[#This Row],[ Card ID]],Batting_Poly_Cards[#All],17,FALSE)</f>
        <v>64</v>
      </c>
      <c r="AR576" s="4">
        <f>VLOOKUP(Fielding_Model_Append[[#This Row],[ Card ID]],Batting_Poly_Cards[#All],18,FALSE)</f>
        <v>35</v>
      </c>
      <c r="AS576" s="4">
        <f>VLOOKUP(Fielding_Model_Append[[#This Row],[ Card ID]],Batting_Poly_Cards[#All],19,FALSE)</f>
        <v>42</v>
      </c>
      <c r="AT576" s="4">
        <f>VLOOKUP(Fielding_Model_Append[[#This Row],[ Card ID]],Batting_Poly_Cards[#All],21,FALSE)</f>
        <v>78</v>
      </c>
      <c r="AU576" s="4">
        <f>VLOOKUP(Fielding_Model_Append[[#This Row],[ Card ID]],Batting_Poly_Cards[#All],22,FALSE)</f>
        <v>88</v>
      </c>
      <c r="AV576" s="4">
        <f>VLOOKUP(Fielding_Model_Append[[#This Row],[ Card ID]],Batting_Poly_Cards[#All],23,FALSE)</f>
        <v>76</v>
      </c>
      <c r="AW576" s="4">
        <f>Fielding_Model_Append[[#This Row],[dRAA]]</f>
        <v>2.5890000000000009</v>
      </c>
      <c r="AX576" s="4">
        <f>VLOOKUP(Fielding_Model_Append[[#This Row],[ Card ID]],Batting_Model_Cards[#All],111,FALSE)</f>
        <v>-1.0613727474805108</v>
      </c>
      <c r="AY576" s="4">
        <f>VLOOKUP(Fielding_Model_Append[[#This Row],[ Card ID]],Batting_Model_Cards[#All],112,FALSE)</f>
        <v>-0.91218837421722432</v>
      </c>
      <c r="AZ576" s="4">
        <f>VLOOKUP(Fielding_Model_Append[[#This Row],[ Card ID]],Batting_Model_Cards[#All],113,FALSE)</f>
        <v>-0.94843970852546944</v>
      </c>
      <c r="BA576" s="4">
        <f>(Fielding_Model_Append[[#This Row],[dRAA]]/Weights!$J$15)+Fielding_Model_Append[[#This Row],[oWAA vL]]</f>
        <v>-0.80713648294085272</v>
      </c>
      <c r="BB576" s="4">
        <f>(Fielding_Model_Append[[#This Row],[dRAA]]/Weights!$J$15)+Fielding_Model_Append[[#This Row],[oWAA vR]]</f>
        <v>-0.65795210967756623</v>
      </c>
      <c r="BC576" s="4">
        <f>(Fielding_Model_Append[[#This Row],[dRAA]]/Weights!$J$15)+Fielding_Model_Append[[#This Row],[oWAA]]</f>
        <v>-0.69420344398581135</v>
      </c>
      <c r="BD576" s="4" t="e" cm="1">
        <f t="array" ref="BD576">SUMPRODUCT((Fielding_Model_Append[POS]=Fielding_Model_Append[[#This Row],[POS]])*(Fielding_Model_Append[[#This Row],[pWAA vL]]&lt;Fielding_Model_Append[pWAA vL]))+1</f>
        <v>#N/A</v>
      </c>
      <c r="BE576" s="4" t="e" cm="1">
        <f t="array" ref="BE576">SUMPRODUCT((Fielding_Model_Append[POS]=Fielding_Model_Append[[#This Row],[POS]])*(Fielding_Model_Append[[#This Row],[pWAA vR]]&lt;Fielding_Model_Append[pWAA vR]))+1</f>
        <v>#N/A</v>
      </c>
      <c r="BF576" s="4" t="e" cm="1">
        <f t="array" ref="BF576">SUMPRODUCT((Fielding_Model_Append[POS]=Fielding_Model_Append[[#This Row],[POS]])*(Fielding_Model_Append[[#This Row],[pWAA]]&lt;Fielding_Model_Append[pWAA]))+1</f>
        <v>#N/A</v>
      </c>
      <c r="BG576" s="4" t="str">
        <f>Fielding_Model_Append[[#This Row],[//Card Title]]</f>
        <v>Unsung Heroes SS Don Zimmer LAD 1958</v>
      </c>
      <c r="BH576" s="4" t="str">
        <f>Fielding_Model_Append[[#This Row],[POS]]</f>
        <v>3B</v>
      </c>
    </row>
    <row r="577" spans="1:60" x14ac:dyDescent="0.25">
      <c r="A577" s="4" t="s">
        <v>246</v>
      </c>
      <c r="B577">
        <v>52797</v>
      </c>
      <c r="C577">
        <v>55</v>
      </c>
      <c r="D577">
        <v>58</v>
      </c>
      <c r="E577">
        <v>74</v>
      </c>
      <c r="F577">
        <v>47</v>
      </c>
      <c r="G577">
        <v>0</v>
      </c>
      <c r="H577">
        <v>0</v>
      </c>
      <c r="I577">
        <v>24</v>
      </c>
      <c r="J577">
        <v>36</v>
      </c>
      <c r="K577">
        <v>35</v>
      </c>
      <c r="L577">
        <v>0</v>
      </c>
      <c r="M577">
        <v>0</v>
      </c>
      <c r="N577">
        <v>76</v>
      </c>
      <c r="O577">
        <v>44</v>
      </c>
      <c r="P577">
        <v>57</v>
      </c>
      <c r="Q577">
        <v>14</v>
      </c>
      <c r="R577">
        <v>19</v>
      </c>
      <c r="S577">
        <v>0</v>
      </c>
      <c r="T577">
        <v>0</v>
      </c>
      <c r="U577">
        <v>0</v>
      </c>
      <c r="V577">
        <v>0</v>
      </c>
      <c r="W577">
        <v>-1.3084999999999989E-3</v>
      </c>
      <c r="X577">
        <v>-1.3084999999999989</v>
      </c>
      <c r="Y577">
        <v>0</v>
      </c>
      <c r="Z577">
        <v>0</v>
      </c>
      <c r="AA577">
        <v>0</v>
      </c>
      <c r="AB577">
        <v>0</v>
      </c>
      <c r="AC577">
        <v>-1.3084999999999989</v>
      </c>
      <c r="AD577" t="s">
        <v>5014</v>
      </c>
      <c r="AE577" s="4">
        <f>VLOOKUP(Fielding_Model_Append[[#This Row],[ Card ID]],Batting_Poly_Cards[#All],10,FALSE)</f>
        <v>52</v>
      </c>
      <c r="AF577" s="4">
        <f>VLOOKUP(Fielding_Model_Append[[#This Row],[ Card ID]],Batting_Poly_Cards[#All],6,FALSE)</f>
        <v>68</v>
      </c>
      <c r="AG577" s="4">
        <f>VLOOKUP(Fielding_Model_Append[[#This Row],[ Card ID]],Batting_Poly_Cards[#All],7,FALSE)</f>
        <v>57</v>
      </c>
      <c r="AH577" s="4">
        <f>VLOOKUP(Fielding_Model_Append[[#This Row],[ Card ID]],Batting_Poly_Cards[#All],8,FALSE)</f>
        <v>53</v>
      </c>
      <c r="AI577" s="4">
        <f>VLOOKUP(Fielding_Model_Append[[#This Row],[ Card ID]],Batting_Poly_Cards[#All],9,FALSE)</f>
        <v>69</v>
      </c>
      <c r="AJ577" s="4">
        <f>VLOOKUP(Fielding_Model_Append[[#This Row],[ Card ID]],Batting_Poly_Cards[#All],15,FALSE)</f>
        <v>51</v>
      </c>
      <c r="AK577" s="4">
        <f>VLOOKUP(Fielding_Model_Append[[#This Row],[ Card ID]],Batting_Poly_Cards[#All],11,FALSE)</f>
        <v>64</v>
      </c>
      <c r="AL577" s="4">
        <f>VLOOKUP(Fielding_Model_Append[[#This Row],[ Card ID]],Batting_Poly_Cards[#All],12,FALSE)</f>
        <v>53</v>
      </c>
      <c r="AM577" s="4">
        <f>VLOOKUP(Fielding_Model_Append[[#This Row],[ Card ID]],Batting_Poly_Cards[#All],13,FALSE)</f>
        <v>50</v>
      </c>
      <c r="AN577" s="4">
        <f>VLOOKUP(Fielding_Model_Append[[#This Row],[ Card ID]],Batting_Poly_Cards[#All],14,FALSE)</f>
        <v>67</v>
      </c>
      <c r="AO577" s="4">
        <f>VLOOKUP(Fielding_Model_Append[[#This Row],[ Card ID]],Batting_Poly_Cards[#All],20,FALSE)</f>
        <v>53</v>
      </c>
      <c r="AP577" s="4">
        <f>VLOOKUP(Fielding_Model_Append[[#This Row],[ Card ID]],Batting_Poly_Cards[#All],16,FALSE)</f>
        <v>69</v>
      </c>
      <c r="AQ577" s="4">
        <f>VLOOKUP(Fielding_Model_Append[[#This Row],[ Card ID]],Batting_Poly_Cards[#All],17,FALSE)</f>
        <v>58</v>
      </c>
      <c r="AR577" s="4">
        <f>VLOOKUP(Fielding_Model_Append[[#This Row],[ Card ID]],Batting_Poly_Cards[#All],18,FALSE)</f>
        <v>54</v>
      </c>
      <c r="AS577" s="4">
        <f>VLOOKUP(Fielding_Model_Append[[#This Row],[ Card ID]],Batting_Poly_Cards[#All],19,FALSE)</f>
        <v>70</v>
      </c>
      <c r="AT577" s="4">
        <f>VLOOKUP(Fielding_Model_Append[[#This Row],[ Card ID]],Batting_Poly_Cards[#All],21,FALSE)</f>
        <v>46</v>
      </c>
      <c r="AU577" s="4">
        <f>VLOOKUP(Fielding_Model_Append[[#This Row],[ Card ID]],Batting_Poly_Cards[#All],22,FALSE)</f>
        <v>70</v>
      </c>
      <c r="AV577" s="4">
        <f>VLOOKUP(Fielding_Model_Append[[#This Row],[ Card ID]],Batting_Poly_Cards[#All],23,FALSE)</f>
        <v>58</v>
      </c>
      <c r="AW577" s="4">
        <f>Fielding_Model_Append[[#This Row],[dRAA]]</f>
        <v>-1.3084999999999989</v>
      </c>
      <c r="AX577" s="4">
        <f>VLOOKUP(Fielding_Model_Append[[#This Row],[ Card ID]],Batting_Model_Cards[#All],111,FALSE)</f>
        <v>-0.65681772462470611</v>
      </c>
      <c r="AY577" s="4">
        <f>VLOOKUP(Fielding_Model_Append[[#This Row],[ Card ID]],Batting_Model_Cards[#All],112,FALSE)</f>
        <v>-0.21745029437184418</v>
      </c>
      <c r="AZ577" s="4">
        <f>VLOOKUP(Fielding_Model_Append[[#This Row],[ Card ID]],Batting_Model_Cards[#All],113,FALSE)</f>
        <v>-0.34507780286309936</v>
      </c>
      <c r="BA577" s="4">
        <f>(Fielding_Model_Append[[#This Row],[dRAA]]/Weights!$J$15)+Fielding_Model_Append[[#This Row],[oWAA vL]]</f>
        <v>-0.78531063777655707</v>
      </c>
      <c r="BB577" s="4">
        <f>(Fielding_Model_Append[[#This Row],[dRAA]]/Weights!$J$15)+Fielding_Model_Append[[#This Row],[oWAA vR]]</f>
        <v>-0.34594320752369523</v>
      </c>
      <c r="BC577" s="4">
        <f>(Fielding_Model_Append[[#This Row],[dRAA]]/Weights!$J$15)+Fielding_Model_Append[[#This Row],[oWAA]]</f>
        <v>-0.47357071601495038</v>
      </c>
      <c r="BD577" s="4" t="e" cm="1">
        <f t="array" ref="BD577">SUMPRODUCT((Fielding_Model_Append[POS]=Fielding_Model_Append[[#This Row],[POS]])*(Fielding_Model_Append[[#This Row],[pWAA vL]]&lt;Fielding_Model_Append[pWAA vL]))+1</f>
        <v>#N/A</v>
      </c>
      <c r="BE577" s="4" t="e" cm="1">
        <f t="array" ref="BE577">SUMPRODUCT((Fielding_Model_Append[POS]=Fielding_Model_Append[[#This Row],[POS]])*(Fielding_Model_Append[[#This Row],[pWAA vR]]&lt;Fielding_Model_Append[pWAA vR]))+1</f>
        <v>#N/A</v>
      </c>
      <c r="BF577" s="4" t="e" cm="1">
        <f t="array" ref="BF577">SUMPRODUCT((Fielding_Model_Append[POS]=Fielding_Model_Append[[#This Row],[POS]])*(Fielding_Model_Append[[#This Row],[pWAA]]&lt;Fielding_Model_Append[pWAA]))+1</f>
        <v>#N/A</v>
      </c>
      <c r="BG577" s="4" t="str">
        <f>Fielding_Model_Append[[#This Row],[//Card Title]]</f>
        <v>Legend 3B Russ Wrightstone PHI Peak</v>
      </c>
      <c r="BH577" s="4" t="str">
        <f>Fielding_Model_Append[[#This Row],[POS]]</f>
        <v>3B</v>
      </c>
    </row>
    <row r="578" spans="1:60" x14ac:dyDescent="0.25">
      <c r="A578" s="4" t="s">
        <v>291</v>
      </c>
      <c r="B578">
        <v>50444</v>
      </c>
      <c r="C578">
        <v>51</v>
      </c>
      <c r="D578">
        <v>60</v>
      </c>
      <c r="E578">
        <v>67</v>
      </c>
      <c r="F578">
        <v>45</v>
      </c>
      <c r="G578">
        <v>0</v>
      </c>
      <c r="H578">
        <v>0</v>
      </c>
      <c r="I578">
        <v>1</v>
      </c>
      <c r="J578">
        <v>8</v>
      </c>
      <c r="K578">
        <v>6</v>
      </c>
      <c r="L578">
        <v>0</v>
      </c>
      <c r="M578">
        <v>0</v>
      </c>
      <c r="N578">
        <v>0</v>
      </c>
      <c r="O578">
        <v>0</v>
      </c>
      <c r="P578">
        <v>5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-1.9320999999999991E-3</v>
      </c>
      <c r="X578">
        <v>-1.932099999999999</v>
      </c>
      <c r="Y578">
        <v>0</v>
      </c>
      <c r="Z578">
        <v>0</v>
      </c>
      <c r="AA578">
        <v>0</v>
      </c>
      <c r="AB578">
        <v>0</v>
      </c>
      <c r="AC578">
        <v>-1.932099999999999</v>
      </c>
      <c r="AD578" t="s">
        <v>5014</v>
      </c>
      <c r="AE578" s="4">
        <f>VLOOKUP(Fielding_Model_Append[[#This Row],[ Card ID]],Batting_Poly_Cards[#All],10,FALSE)</f>
        <v>64</v>
      </c>
      <c r="AF578" s="4">
        <f>VLOOKUP(Fielding_Model_Append[[#This Row],[ Card ID]],Batting_Poly_Cards[#All],6,FALSE)</f>
        <v>41</v>
      </c>
      <c r="AG578" s="4">
        <f>VLOOKUP(Fielding_Model_Append[[#This Row],[ Card ID]],Batting_Poly_Cards[#All],7,FALSE)</f>
        <v>5</v>
      </c>
      <c r="AH578" s="4">
        <f>VLOOKUP(Fielding_Model_Append[[#This Row],[ Card ID]],Batting_Poly_Cards[#All],8,FALSE)</f>
        <v>39</v>
      </c>
      <c r="AI578" s="4">
        <f>VLOOKUP(Fielding_Model_Append[[#This Row],[ Card ID]],Batting_Poly_Cards[#All],9,FALSE)</f>
        <v>87</v>
      </c>
      <c r="AJ578" s="4">
        <f>VLOOKUP(Fielding_Model_Append[[#This Row],[ Card ID]],Batting_Poly_Cards[#All],15,FALSE)</f>
        <v>65</v>
      </c>
      <c r="AK578" s="4">
        <f>VLOOKUP(Fielding_Model_Append[[#This Row],[ Card ID]],Batting_Poly_Cards[#All],11,FALSE)</f>
        <v>42</v>
      </c>
      <c r="AL578" s="4">
        <f>VLOOKUP(Fielding_Model_Append[[#This Row],[ Card ID]],Batting_Poly_Cards[#All],12,FALSE)</f>
        <v>5</v>
      </c>
      <c r="AM578" s="4">
        <f>VLOOKUP(Fielding_Model_Append[[#This Row],[ Card ID]],Batting_Poly_Cards[#All],13,FALSE)</f>
        <v>40</v>
      </c>
      <c r="AN578" s="4">
        <f>VLOOKUP(Fielding_Model_Append[[#This Row],[ Card ID]],Batting_Poly_Cards[#All],14,FALSE)</f>
        <v>88</v>
      </c>
      <c r="AO578" s="4">
        <f>VLOOKUP(Fielding_Model_Append[[#This Row],[ Card ID]],Batting_Poly_Cards[#All],20,FALSE)</f>
        <v>64</v>
      </c>
      <c r="AP578" s="4">
        <f>VLOOKUP(Fielding_Model_Append[[#This Row],[ Card ID]],Batting_Poly_Cards[#All],16,FALSE)</f>
        <v>41</v>
      </c>
      <c r="AQ578" s="4">
        <f>VLOOKUP(Fielding_Model_Append[[#This Row],[ Card ID]],Batting_Poly_Cards[#All],17,FALSE)</f>
        <v>5</v>
      </c>
      <c r="AR578" s="4">
        <f>VLOOKUP(Fielding_Model_Append[[#This Row],[ Card ID]],Batting_Poly_Cards[#All],18,FALSE)</f>
        <v>39</v>
      </c>
      <c r="AS578" s="4">
        <f>VLOOKUP(Fielding_Model_Append[[#This Row],[ Card ID]],Batting_Poly_Cards[#All],19,FALSE)</f>
        <v>87</v>
      </c>
      <c r="AT578" s="4">
        <f>VLOOKUP(Fielding_Model_Append[[#This Row],[ Card ID]],Batting_Poly_Cards[#All],21,FALSE)</f>
        <v>71</v>
      </c>
      <c r="AU578" s="4">
        <f>VLOOKUP(Fielding_Model_Append[[#This Row],[ Card ID]],Batting_Poly_Cards[#All],22,FALSE)</f>
        <v>71</v>
      </c>
      <c r="AV578" s="4">
        <f>VLOOKUP(Fielding_Model_Append[[#This Row],[ Card ID]],Batting_Poly_Cards[#All],23,FALSE)</f>
        <v>67</v>
      </c>
      <c r="AW578" s="4">
        <f>Fielding_Model_Append[[#This Row],[dRAA]]</f>
        <v>-1.932099999999999</v>
      </c>
      <c r="AX578" s="4">
        <f>VLOOKUP(Fielding_Model_Append[[#This Row],[ Card ID]],Batting_Model_Cards[#All],111,FALSE)</f>
        <v>-1.5458886485406158</v>
      </c>
      <c r="AY578" s="4">
        <f>VLOOKUP(Fielding_Model_Append[[#This Row],[ Card ID]],Batting_Model_Cards[#All],112,FALSE)</f>
        <v>-1.6152936574095866</v>
      </c>
      <c r="AZ578" s="4">
        <f>VLOOKUP(Fielding_Model_Append[[#This Row],[ Card ID]],Batting_Model_Cards[#All],113,FALSE)</f>
        <v>-1.6015136255018185</v>
      </c>
      <c r="BA578" s="4">
        <f>(Fielding_Model_Append[[#This Row],[dRAA]]/Weights!$J$15)+Fielding_Model_Append[[#This Row],[oWAA vL]]</f>
        <v>-1.7356182301231082</v>
      </c>
      <c r="BB578" s="4">
        <f>(Fielding_Model_Append[[#This Row],[dRAA]]/Weights!$J$15)+Fielding_Model_Append[[#This Row],[oWAA vR]]</f>
        <v>-1.8050232389920791</v>
      </c>
      <c r="BC578" s="4">
        <f>(Fielding_Model_Append[[#This Row],[dRAA]]/Weights!$J$15)+Fielding_Model_Append[[#This Row],[oWAA]]</f>
        <v>-1.791243207084311</v>
      </c>
      <c r="BD578" s="4" t="e" cm="1">
        <f t="array" ref="BD578">SUMPRODUCT((Fielding_Model_Append[POS]=Fielding_Model_Append[[#This Row],[POS]])*(Fielding_Model_Append[[#This Row],[pWAA vL]]&lt;Fielding_Model_Append[pWAA vL]))+1</f>
        <v>#N/A</v>
      </c>
      <c r="BE578" s="4" t="e" cm="1">
        <f t="array" ref="BE578">SUMPRODUCT((Fielding_Model_Append[POS]=Fielding_Model_Append[[#This Row],[POS]])*(Fielding_Model_Append[[#This Row],[pWAA vR]]&lt;Fielding_Model_Append[pWAA vR]))+1</f>
        <v>#N/A</v>
      </c>
      <c r="BF578" s="4" t="e" cm="1">
        <f t="array" ref="BF578">SUMPRODUCT((Fielding_Model_Append[POS]=Fielding_Model_Append[[#This Row],[POS]])*(Fielding_Model_Append[[#This Row],[pWAA]]&lt;Fielding_Model_Append[pWAA]))+1</f>
        <v>#N/A</v>
      </c>
      <c r="BG578" s="4" t="str">
        <f>Fielding_Model_Append[[#This Row],[//Card Title]]</f>
        <v>Snapshot 3B Harry Wolverton PHI 1903</v>
      </c>
      <c r="BH578" s="4" t="str">
        <f>Fielding_Model_Append[[#This Row],[POS]]</f>
        <v>3B</v>
      </c>
    </row>
    <row r="579" spans="1:60" x14ac:dyDescent="0.25">
      <c r="A579" s="4" t="s">
        <v>5248</v>
      </c>
      <c r="B579">
        <v>54743</v>
      </c>
      <c r="C579">
        <v>52</v>
      </c>
      <c r="D579">
        <v>66</v>
      </c>
      <c r="E579">
        <v>49</v>
      </c>
      <c r="F579">
        <v>57</v>
      </c>
      <c r="G579">
        <v>2</v>
      </c>
      <c r="H579">
        <v>5</v>
      </c>
      <c r="I579">
        <v>52</v>
      </c>
      <c r="J579">
        <v>48</v>
      </c>
      <c r="K579">
        <v>52</v>
      </c>
      <c r="L579">
        <v>0</v>
      </c>
      <c r="M579">
        <v>0</v>
      </c>
      <c r="N579">
        <v>17</v>
      </c>
      <c r="O579">
        <v>54</v>
      </c>
      <c r="P579">
        <v>32</v>
      </c>
      <c r="Q579">
        <v>0</v>
      </c>
      <c r="R579">
        <v>0</v>
      </c>
      <c r="S579">
        <v>7</v>
      </c>
      <c r="T579">
        <v>0</v>
      </c>
      <c r="U579">
        <v>0</v>
      </c>
      <c r="V579">
        <v>0</v>
      </c>
      <c r="W579">
        <v>-1.7762000000000003E-3</v>
      </c>
      <c r="X579">
        <v>-1.7762000000000004</v>
      </c>
      <c r="Y579">
        <v>0</v>
      </c>
      <c r="Z579">
        <v>0</v>
      </c>
      <c r="AA579">
        <v>0</v>
      </c>
      <c r="AB579">
        <v>0</v>
      </c>
      <c r="AC579">
        <v>-1.7762000000000004</v>
      </c>
      <c r="AD579" t="s">
        <v>5014</v>
      </c>
      <c r="AE579" s="4">
        <f>VLOOKUP(Fielding_Model_Append[[#This Row],[ Card ID]],Batting_Poly_Cards[#All],10,FALSE)</f>
        <v>66</v>
      </c>
      <c r="AF579" s="4">
        <f>VLOOKUP(Fielding_Model_Append[[#This Row],[ Card ID]],Batting_Poly_Cards[#All],6,FALSE)</f>
        <v>55</v>
      </c>
      <c r="AG579" s="4">
        <f>VLOOKUP(Fielding_Model_Append[[#This Row],[ Card ID]],Batting_Poly_Cards[#All],7,FALSE)</f>
        <v>54</v>
      </c>
      <c r="AH579" s="4">
        <f>VLOOKUP(Fielding_Model_Append[[#This Row],[ Card ID]],Batting_Poly_Cards[#All],8,FALSE)</f>
        <v>54</v>
      </c>
      <c r="AI579" s="4">
        <f>VLOOKUP(Fielding_Model_Append[[#This Row],[ Card ID]],Batting_Poly_Cards[#All],9,FALSE)</f>
        <v>46</v>
      </c>
      <c r="AJ579" s="4">
        <f>VLOOKUP(Fielding_Model_Append[[#This Row],[ Card ID]],Batting_Poly_Cards[#All],15,FALSE)</f>
        <v>64</v>
      </c>
      <c r="AK579" s="4">
        <f>VLOOKUP(Fielding_Model_Append[[#This Row],[ Card ID]],Batting_Poly_Cards[#All],11,FALSE)</f>
        <v>53</v>
      </c>
      <c r="AL579" s="4">
        <f>VLOOKUP(Fielding_Model_Append[[#This Row],[ Card ID]],Batting_Poly_Cards[#All],12,FALSE)</f>
        <v>52</v>
      </c>
      <c r="AM579" s="4">
        <f>VLOOKUP(Fielding_Model_Append[[#This Row],[ Card ID]],Batting_Poly_Cards[#All],13,FALSE)</f>
        <v>53</v>
      </c>
      <c r="AN579" s="4">
        <f>VLOOKUP(Fielding_Model_Append[[#This Row],[ Card ID]],Batting_Poly_Cards[#All],14,FALSE)</f>
        <v>45</v>
      </c>
      <c r="AO579" s="4">
        <f>VLOOKUP(Fielding_Model_Append[[#This Row],[ Card ID]],Batting_Poly_Cards[#All],20,FALSE)</f>
        <v>67</v>
      </c>
      <c r="AP579" s="4">
        <f>VLOOKUP(Fielding_Model_Append[[#This Row],[ Card ID]],Batting_Poly_Cards[#All],16,FALSE)</f>
        <v>56</v>
      </c>
      <c r="AQ579" s="4">
        <f>VLOOKUP(Fielding_Model_Append[[#This Row],[ Card ID]],Batting_Poly_Cards[#All],17,FALSE)</f>
        <v>54</v>
      </c>
      <c r="AR579" s="4">
        <f>VLOOKUP(Fielding_Model_Append[[#This Row],[ Card ID]],Batting_Poly_Cards[#All],18,FALSE)</f>
        <v>55</v>
      </c>
      <c r="AS579" s="4">
        <f>VLOOKUP(Fielding_Model_Append[[#This Row],[ Card ID]],Batting_Poly_Cards[#All],19,FALSE)</f>
        <v>47</v>
      </c>
      <c r="AT579" s="4">
        <f>VLOOKUP(Fielding_Model_Append[[#This Row],[ Card ID]],Batting_Poly_Cards[#All],21,FALSE)</f>
        <v>60</v>
      </c>
      <c r="AU579" s="4">
        <f>VLOOKUP(Fielding_Model_Append[[#This Row],[ Card ID]],Batting_Poly_Cards[#All],22,FALSE)</f>
        <v>75</v>
      </c>
      <c r="AV579" s="4">
        <f>VLOOKUP(Fielding_Model_Append[[#This Row],[ Card ID]],Batting_Poly_Cards[#All],23,FALSE)</f>
        <v>55</v>
      </c>
      <c r="AW579" s="4">
        <f>Fielding_Model_Append[[#This Row],[dRAA]]</f>
        <v>-1.7762000000000004</v>
      </c>
      <c r="AX579" s="4">
        <f>VLOOKUP(Fielding_Model_Append[[#This Row],[ Card ID]],Batting_Model_Cards[#All],111,FALSE)</f>
        <v>-0.9014236674078363</v>
      </c>
      <c r="AY579" s="4">
        <f>VLOOKUP(Fielding_Model_Append[[#This Row],[ Card ID]],Batting_Model_Cards[#All],112,FALSE)</f>
        <v>-0.62185552107194142</v>
      </c>
      <c r="AZ579" s="4">
        <f>VLOOKUP(Fielding_Model_Append[[#This Row],[ Card ID]],Batting_Model_Cards[#All],113,FALSE)</f>
        <v>-0.70455900676039374</v>
      </c>
      <c r="BA579" s="4">
        <f>(Fielding_Model_Append[[#This Row],[dRAA]]/Weights!$J$15)+Fielding_Model_Append[[#This Row],[oWAA vL]]</f>
        <v>-1.0758440818826687</v>
      </c>
      <c r="BB579" s="4">
        <f>(Fielding_Model_Append[[#This Row],[dRAA]]/Weights!$J$15)+Fielding_Model_Append[[#This Row],[oWAA vR]]</f>
        <v>-0.79627593554677367</v>
      </c>
      <c r="BC579" s="4">
        <f>(Fielding_Model_Append[[#This Row],[dRAA]]/Weights!$J$15)+Fielding_Model_Append[[#This Row],[oWAA]]</f>
        <v>-0.87897942123522599</v>
      </c>
      <c r="BD579" s="4" t="e" cm="1">
        <f t="array" ref="BD579">SUMPRODUCT((Fielding_Model_Append[POS]=Fielding_Model_Append[[#This Row],[POS]])*(Fielding_Model_Append[[#This Row],[pWAA vL]]&lt;Fielding_Model_Append[pWAA vL]))+1</f>
        <v>#N/A</v>
      </c>
      <c r="BE579" s="4" t="e" cm="1">
        <f t="array" ref="BE579">SUMPRODUCT((Fielding_Model_Append[POS]=Fielding_Model_Append[[#This Row],[POS]])*(Fielding_Model_Append[[#This Row],[pWAA vR]]&lt;Fielding_Model_Append[pWAA vR]))+1</f>
        <v>#N/A</v>
      </c>
      <c r="BF579" s="4" t="e" cm="1">
        <f t="array" ref="BF579">SUMPRODUCT((Fielding_Model_Append[POS]=Fielding_Model_Append[[#This Row],[POS]])*(Fielding_Model_Append[[#This Row],[pWAA]]&lt;Fielding_Model_Append[pWAA]))+1</f>
        <v>#N/A</v>
      </c>
      <c r="BG579" s="4" t="str">
        <f>Fielding_Model_Append[[#This Row],[//Card Title]]</f>
        <v>MLB 2023 Live 2B Brett Wisely SF 2023</v>
      </c>
      <c r="BH579" s="4" t="str">
        <f>Fielding_Model_Append[[#This Row],[POS]]</f>
        <v>3B</v>
      </c>
    </row>
    <row r="580" spans="1:60" x14ac:dyDescent="0.25">
      <c r="A580" s="4" t="s">
        <v>355</v>
      </c>
      <c r="B580">
        <v>50489</v>
      </c>
      <c r="C580">
        <v>65</v>
      </c>
      <c r="D580">
        <v>67</v>
      </c>
      <c r="E580">
        <v>79</v>
      </c>
      <c r="F580">
        <v>59</v>
      </c>
      <c r="G580">
        <v>0</v>
      </c>
      <c r="H580">
        <v>0</v>
      </c>
      <c r="I580">
        <v>3</v>
      </c>
      <c r="J580">
        <v>3</v>
      </c>
      <c r="K580">
        <v>8</v>
      </c>
      <c r="L580">
        <v>0</v>
      </c>
      <c r="M580">
        <v>0</v>
      </c>
      <c r="N580">
        <v>0</v>
      </c>
      <c r="O580">
        <v>0</v>
      </c>
      <c r="P580">
        <v>70</v>
      </c>
      <c r="Q580">
        <v>51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2.5050000000000072E-4</v>
      </c>
      <c r="X580">
        <v>0.25050000000000072</v>
      </c>
      <c r="Y580">
        <v>0</v>
      </c>
      <c r="Z580">
        <v>0</v>
      </c>
      <c r="AA580">
        <v>0</v>
      </c>
      <c r="AB580">
        <v>0</v>
      </c>
      <c r="AC580">
        <v>0.25050000000000072</v>
      </c>
      <c r="AD580" t="s">
        <v>5014</v>
      </c>
      <c r="AE580" s="4">
        <f>VLOOKUP(Fielding_Model_Append[[#This Row],[ Card ID]],Batting_Poly_Cards[#All],10,FALSE)</f>
        <v>21</v>
      </c>
      <c r="AF580" s="4">
        <f>VLOOKUP(Fielding_Model_Append[[#This Row],[ Card ID]],Batting_Poly_Cards[#All],6,FALSE)</f>
        <v>70</v>
      </c>
      <c r="AG580" s="4">
        <f>VLOOKUP(Fielding_Model_Append[[#This Row],[ Card ID]],Batting_Poly_Cards[#All],7,FALSE)</f>
        <v>94</v>
      </c>
      <c r="AH580" s="4">
        <f>VLOOKUP(Fielding_Model_Append[[#This Row],[ Card ID]],Batting_Poly_Cards[#All],8,FALSE)</f>
        <v>32</v>
      </c>
      <c r="AI580" s="4">
        <f>VLOOKUP(Fielding_Model_Append[[#This Row],[ Card ID]],Batting_Poly_Cards[#All],9,FALSE)</f>
        <v>40</v>
      </c>
      <c r="AJ580" s="4">
        <f>VLOOKUP(Fielding_Model_Append[[#This Row],[ Card ID]],Batting_Poly_Cards[#All],15,FALSE)</f>
        <v>21</v>
      </c>
      <c r="AK580" s="4">
        <f>VLOOKUP(Fielding_Model_Append[[#This Row],[ Card ID]],Batting_Poly_Cards[#All],11,FALSE)</f>
        <v>72</v>
      </c>
      <c r="AL580" s="4">
        <f>VLOOKUP(Fielding_Model_Append[[#This Row],[ Card ID]],Batting_Poly_Cards[#All],12,FALSE)</f>
        <v>102</v>
      </c>
      <c r="AM580" s="4">
        <f>VLOOKUP(Fielding_Model_Append[[#This Row],[ Card ID]],Batting_Poly_Cards[#All],13,FALSE)</f>
        <v>34</v>
      </c>
      <c r="AN580" s="4">
        <f>VLOOKUP(Fielding_Model_Append[[#This Row],[ Card ID]],Batting_Poly_Cards[#All],14,FALSE)</f>
        <v>43</v>
      </c>
      <c r="AO580" s="4">
        <f>VLOOKUP(Fielding_Model_Append[[#This Row],[ Card ID]],Batting_Poly_Cards[#All],20,FALSE)</f>
        <v>21</v>
      </c>
      <c r="AP580" s="4">
        <f>VLOOKUP(Fielding_Model_Append[[#This Row],[ Card ID]],Batting_Poly_Cards[#All],16,FALSE)</f>
        <v>69</v>
      </c>
      <c r="AQ580" s="4">
        <f>VLOOKUP(Fielding_Model_Append[[#This Row],[ Card ID]],Batting_Poly_Cards[#All],17,FALSE)</f>
        <v>92</v>
      </c>
      <c r="AR580" s="4">
        <f>VLOOKUP(Fielding_Model_Append[[#This Row],[ Card ID]],Batting_Poly_Cards[#All],18,FALSE)</f>
        <v>31</v>
      </c>
      <c r="AS580" s="4">
        <f>VLOOKUP(Fielding_Model_Append[[#This Row],[ Card ID]],Batting_Poly_Cards[#All],19,FALSE)</f>
        <v>39</v>
      </c>
      <c r="AT580" s="4">
        <f>VLOOKUP(Fielding_Model_Append[[#This Row],[ Card ID]],Batting_Poly_Cards[#All],21,FALSE)</f>
        <v>55</v>
      </c>
      <c r="AU580" s="4">
        <f>VLOOKUP(Fielding_Model_Append[[#This Row],[ Card ID]],Batting_Poly_Cards[#All],22,FALSE)</f>
        <v>49</v>
      </c>
      <c r="AV580" s="4">
        <f>VLOOKUP(Fielding_Model_Append[[#This Row],[ Card ID]],Batting_Poly_Cards[#All],23,FALSE)</f>
        <v>58</v>
      </c>
      <c r="AW580" s="4">
        <f>Fielding_Model_Append[[#This Row],[dRAA]]</f>
        <v>0.25050000000000072</v>
      </c>
      <c r="AX580" s="4">
        <f>VLOOKUP(Fielding_Model_Append[[#This Row],[ Card ID]],Batting_Model_Cards[#All],111,FALSE)</f>
        <v>-0.22449607565416263</v>
      </c>
      <c r="AY580" s="4">
        <f>VLOOKUP(Fielding_Model_Append[[#This Row],[ Card ID]],Batting_Model_Cards[#All],112,FALSE)</f>
        <v>-0.88391304477094845</v>
      </c>
      <c r="AZ580" s="4">
        <f>VLOOKUP(Fielding_Model_Append[[#This Row],[ Card ID]],Batting_Model_Cards[#All],113,FALSE)</f>
        <v>-0.66518301467175156</v>
      </c>
      <c r="BA580" s="4">
        <f>(Fielding_Model_Append[[#This Row],[dRAA]]/Weights!$J$15)+Fielding_Model_Append[[#This Row],[oWAA vL]]</f>
        <v>-0.19989731772941002</v>
      </c>
      <c r="BB580" s="4">
        <f>(Fielding_Model_Append[[#This Row],[dRAA]]/Weights!$J$15)+Fielding_Model_Append[[#This Row],[oWAA vR]]</f>
        <v>-0.85931428684619582</v>
      </c>
      <c r="BC580" s="4">
        <f>(Fielding_Model_Append[[#This Row],[dRAA]]/Weights!$J$15)+Fielding_Model_Append[[#This Row],[oWAA]]</f>
        <v>-0.64058425674699893</v>
      </c>
      <c r="BD580" s="4" t="e" cm="1">
        <f t="array" ref="BD580">SUMPRODUCT((Fielding_Model_Append[POS]=Fielding_Model_Append[[#This Row],[POS]])*(Fielding_Model_Append[[#This Row],[pWAA vL]]&lt;Fielding_Model_Append[pWAA vL]))+1</f>
        <v>#N/A</v>
      </c>
      <c r="BE580" s="4" t="e" cm="1">
        <f t="array" ref="BE580">SUMPRODUCT((Fielding_Model_Append[POS]=Fielding_Model_Append[[#This Row],[POS]])*(Fielding_Model_Append[[#This Row],[pWAA vR]]&lt;Fielding_Model_Append[pWAA vR]))+1</f>
        <v>#N/A</v>
      </c>
      <c r="BF580" s="4" t="e" cm="1">
        <f t="array" ref="BF580">SUMPRODUCT((Fielding_Model_Append[POS]=Fielding_Model_Append[[#This Row],[POS]])*(Fielding_Model_Append[[#This Row],[pWAA]]&lt;Fielding_Model_Append[pWAA]))+1</f>
        <v>#N/A</v>
      </c>
      <c r="BG580" s="4" t="str">
        <f>Fielding_Model_Append[[#This Row],[//Card Title]]</f>
        <v>Snapshot 3B Matt Williams SF 1989</v>
      </c>
      <c r="BH580" s="4" t="str">
        <f>Fielding_Model_Append[[#This Row],[POS]]</f>
        <v>3B</v>
      </c>
    </row>
    <row r="581" spans="1:60" x14ac:dyDescent="0.25">
      <c r="A581" s="4" t="s">
        <v>5275</v>
      </c>
      <c r="B581">
        <v>54729</v>
      </c>
      <c r="C581">
        <v>67</v>
      </c>
      <c r="D581">
        <v>63</v>
      </c>
      <c r="E581">
        <v>59</v>
      </c>
      <c r="F581">
        <v>44</v>
      </c>
      <c r="G581">
        <v>1</v>
      </c>
      <c r="H581">
        <v>1</v>
      </c>
      <c r="I581">
        <v>68</v>
      </c>
      <c r="J581">
        <v>66</v>
      </c>
      <c r="K581">
        <v>65</v>
      </c>
      <c r="L581">
        <v>0</v>
      </c>
      <c r="M581">
        <v>0</v>
      </c>
      <c r="N581">
        <v>62</v>
      </c>
      <c r="O581">
        <v>62</v>
      </c>
      <c r="P581">
        <v>54</v>
      </c>
      <c r="Q581">
        <v>46</v>
      </c>
      <c r="R581">
        <v>82</v>
      </c>
      <c r="S581">
        <v>50</v>
      </c>
      <c r="T581">
        <v>72</v>
      </c>
      <c r="U581">
        <v>0</v>
      </c>
      <c r="V581">
        <v>0</v>
      </c>
      <c r="W581">
        <v>5.6229999999999995E-4</v>
      </c>
      <c r="X581">
        <v>0.56229999999999991</v>
      </c>
      <c r="Y581">
        <v>0</v>
      </c>
      <c r="Z581">
        <v>0</v>
      </c>
      <c r="AA581">
        <v>0</v>
      </c>
      <c r="AB581">
        <v>0</v>
      </c>
      <c r="AC581">
        <v>0.56229999999999991</v>
      </c>
      <c r="AD581" t="s">
        <v>5014</v>
      </c>
      <c r="AE581" s="4">
        <f>VLOOKUP(Fielding_Model_Append[[#This Row],[ Card ID]],Batting_Poly_Cards[#All],10,FALSE)</f>
        <v>59</v>
      </c>
      <c r="AF581" s="4">
        <f>VLOOKUP(Fielding_Model_Append[[#This Row],[ Card ID]],Batting_Poly_Cards[#All],6,FALSE)</f>
        <v>57</v>
      </c>
      <c r="AG581" s="4">
        <f>VLOOKUP(Fielding_Model_Append[[#This Row],[ Card ID]],Batting_Poly_Cards[#All],7,FALSE)</f>
        <v>32</v>
      </c>
      <c r="AH581" s="4">
        <f>VLOOKUP(Fielding_Model_Append[[#This Row],[ Card ID]],Batting_Poly_Cards[#All],8,FALSE)</f>
        <v>54</v>
      </c>
      <c r="AI581" s="4">
        <f>VLOOKUP(Fielding_Model_Append[[#This Row],[ Card ID]],Batting_Poly_Cards[#All],9,FALSE)</f>
        <v>46</v>
      </c>
      <c r="AJ581" s="4">
        <f>VLOOKUP(Fielding_Model_Append[[#This Row],[ Card ID]],Batting_Poly_Cards[#All],15,FALSE)</f>
        <v>60</v>
      </c>
      <c r="AK581" s="4">
        <f>VLOOKUP(Fielding_Model_Append[[#This Row],[ Card ID]],Batting_Poly_Cards[#All],11,FALSE)</f>
        <v>58</v>
      </c>
      <c r="AL581" s="4">
        <f>VLOOKUP(Fielding_Model_Append[[#This Row],[ Card ID]],Batting_Poly_Cards[#All],12,FALSE)</f>
        <v>33</v>
      </c>
      <c r="AM581" s="4">
        <f>VLOOKUP(Fielding_Model_Append[[#This Row],[ Card ID]],Batting_Poly_Cards[#All],13,FALSE)</f>
        <v>55</v>
      </c>
      <c r="AN581" s="4">
        <f>VLOOKUP(Fielding_Model_Append[[#This Row],[ Card ID]],Batting_Poly_Cards[#All],14,FALSE)</f>
        <v>47</v>
      </c>
      <c r="AO581" s="4">
        <f>VLOOKUP(Fielding_Model_Append[[#This Row],[ Card ID]],Batting_Poly_Cards[#All],20,FALSE)</f>
        <v>59</v>
      </c>
      <c r="AP581" s="4">
        <f>VLOOKUP(Fielding_Model_Append[[#This Row],[ Card ID]],Batting_Poly_Cards[#All],16,FALSE)</f>
        <v>57</v>
      </c>
      <c r="AQ581" s="4">
        <f>VLOOKUP(Fielding_Model_Append[[#This Row],[ Card ID]],Batting_Poly_Cards[#All],17,FALSE)</f>
        <v>32</v>
      </c>
      <c r="AR581" s="4">
        <f>VLOOKUP(Fielding_Model_Append[[#This Row],[ Card ID]],Batting_Poly_Cards[#All],18,FALSE)</f>
        <v>54</v>
      </c>
      <c r="AS581" s="4">
        <f>VLOOKUP(Fielding_Model_Append[[#This Row],[ Card ID]],Batting_Poly_Cards[#All],19,FALSE)</f>
        <v>46</v>
      </c>
      <c r="AT581" s="4">
        <f>VLOOKUP(Fielding_Model_Append[[#This Row],[ Card ID]],Batting_Poly_Cards[#All],21,FALSE)</f>
        <v>87</v>
      </c>
      <c r="AU581" s="4">
        <f>VLOOKUP(Fielding_Model_Append[[#This Row],[ Card ID]],Batting_Poly_Cards[#All],22,FALSE)</f>
        <v>80</v>
      </c>
      <c r="AV581" s="4">
        <f>VLOOKUP(Fielding_Model_Append[[#This Row],[ Card ID]],Batting_Poly_Cards[#All],23,FALSE)</f>
        <v>56</v>
      </c>
      <c r="AW581" s="4">
        <f>Fielding_Model_Append[[#This Row],[dRAA]]</f>
        <v>0.56229999999999991</v>
      </c>
      <c r="AX581" s="4">
        <f>VLOOKUP(Fielding_Model_Append[[#This Row],[ Card ID]],Batting_Model_Cards[#All],111,FALSE)</f>
        <v>-1.126986363246524</v>
      </c>
      <c r="AY581" s="4">
        <f>VLOOKUP(Fielding_Model_Append[[#This Row],[ Card ID]],Batting_Model_Cards[#All],112,FALSE)</f>
        <v>-1.2340495135086202</v>
      </c>
      <c r="AZ581" s="4">
        <f>VLOOKUP(Fielding_Model_Append[[#This Row],[ Card ID]],Batting_Model_Cards[#All],113,FALSE)</f>
        <v>-1.201498968631618</v>
      </c>
      <c r="BA581" s="4">
        <f>(Fielding_Model_Append[[#This Row],[dRAA]]/Weights!$J$15)+Fielding_Model_Append[[#This Row],[oWAA vL]]</f>
        <v>-1.0717692711064508</v>
      </c>
      <c r="BB581" s="4">
        <f>(Fielding_Model_Append[[#This Row],[dRAA]]/Weights!$J$15)+Fielding_Model_Append[[#This Row],[oWAA vR]]</f>
        <v>-1.178832421368547</v>
      </c>
      <c r="BC581" s="4">
        <f>(Fielding_Model_Append[[#This Row],[dRAA]]/Weights!$J$15)+Fielding_Model_Append[[#This Row],[oWAA]]</f>
        <v>-1.1462818764915448</v>
      </c>
      <c r="BD581" s="4" t="e" cm="1">
        <f t="array" ref="BD581">SUMPRODUCT((Fielding_Model_Append[POS]=Fielding_Model_Append[[#This Row],[POS]])*(Fielding_Model_Append[[#This Row],[pWAA vL]]&lt;Fielding_Model_Append[pWAA vL]))+1</f>
        <v>#N/A</v>
      </c>
      <c r="BE581" s="4" t="e" cm="1">
        <f t="array" ref="BE581">SUMPRODUCT((Fielding_Model_Append[POS]=Fielding_Model_Append[[#This Row],[POS]])*(Fielding_Model_Append[[#This Row],[pWAA vR]]&lt;Fielding_Model_Append[pWAA vR]))+1</f>
        <v>#N/A</v>
      </c>
      <c r="BF581" s="4" t="e" cm="1">
        <f t="array" ref="BF581">SUMPRODUCT((Fielding_Model_Append[POS]=Fielding_Model_Append[[#This Row],[POS]])*(Fielding_Model_Append[[#This Row],[pWAA]]&lt;Fielding_Model_Append[pWAA]))+1</f>
        <v>#N/A</v>
      </c>
      <c r="BG581" s="4" t="str">
        <f>Fielding_Model_Append[[#This Row],[//Card Title]]</f>
        <v>MLB 2023 Live LF Luke Williams LAD 2023</v>
      </c>
      <c r="BH581" s="4" t="str">
        <f>Fielding_Model_Append[[#This Row],[POS]]</f>
        <v>3B</v>
      </c>
    </row>
    <row r="582" spans="1:60" x14ac:dyDescent="0.25">
      <c r="A582" s="4" t="s">
        <v>360</v>
      </c>
      <c r="B582">
        <v>47511</v>
      </c>
      <c r="C582">
        <v>58</v>
      </c>
      <c r="D582">
        <v>61</v>
      </c>
      <c r="E582">
        <v>41</v>
      </c>
      <c r="F582">
        <v>64</v>
      </c>
      <c r="G582">
        <v>0</v>
      </c>
      <c r="H582">
        <v>0</v>
      </c>
      <c r="I582">
        <v>82</v>
      </c>
      <c r="J582">
        <v>86</v>
      </c>
      <c r="K582">
        <v>49</v>
      </c>
      <c r="L582">
        <v>0</v>
      </c>
      <c r="M582">
        <v>0</v>
      </c>
      <c r="N582">
        <v>77</v>
      </c>
      <c r="O582">
        <v>59</v>
      </c>
      <c r="P582">
        <v>39</v>
      </c>
      <c r="Q582">
        <v>0</v>
      </c>
      <c r="R582">
        <v>98</v>
      </c>
      <c r="S582">
        <v>72</v>
      </c>
      <c r="T582">
        <v>81</v>
      </c>
      <c r="U582">
        <v>0</v>
      </c>
      <c r="V582">
        <v>0</v>
      </c>
      <c r="W582">
        <v>-8.4079999999999919E-4</v>
      </c>
      <c r="X582">
        <v>-0.84079999999999921</v>
      </c>
      <c r="Y582">
        <v>0</v>
      </c>
      <c r="Z582">
        <v>0</v>
      </c>
      <c r="AA582">
        <v>0</v>
      </c>
      <c r="AB582">
        <v>0</v>
      </c>
      <c r="AC582">
        <v>-0.84079999999999921</v>
      </c>
      <c r="AD582" t="s">
        <v>5014</v>
      </c>
      <c r="AE582" s="4">
        <f>VLOOKUP(Fielding_Model_Append[[#This Row],[ Card ID]],Batting_Poly_Cards[#All],10,FALSE)</f>
        <v>59</v>
      </c>
      <c r="AF582" s="4">
        <f>VLOOKUP(Fielding_Model_Append[[#This Row],[ Card ID]],Batting_Poly_Cards[#All],6,FALSE)</f>
        <v>66</v>
      </c>
      <c r="AG582" s="4">
        <f>VLOOKUP(Fielding_Model_Append[[#This Row],[ Card ID]],Batting_Poly_Cards[#All],7,FALSE)</f>
        <v>56</v>
      </c>
      <c r="AH582" s="4">
        <f>VLOOKUP(Fielding_Model_Append[[#This Row],[ Card ID]],Batting_Poly_Cards[#All],8,FALSE)</f>
        <v>42</v>
      </c>
      <c r="AI582" s="4">
        <f>VLOOKUP(Fielding_Model_Append[[#This Row],[ Card ID]],Batting_Poly_Cards[#All],9,FALSE)</f>
        <v>57</v>
      </c>
      <c r="AJ582" s="4">
        <f>VLOOKUP(Fielding_Model_Append[[#This Row],[ Card ID]],Batting_Poly_Cards[#All],15,FALSE)</f>
        <v>60</v>
      </c>
      <c r="AK582" s="4">
        <f>VLOOKUP(Fielding_Model_Append[[#This Row],[ Card ID]],Batting_Poly_Cards[#All],11,FALSE)</f>
        <v>74</v>
      </c>
      <c r="AL582" s="4">
        <f>VLOOKUP(Fielding_Model_Append[[#This Row],[ Card ID]],Batting_Poly_Cards[#All],12,FALSE)</f>
        <v>63</v>
      </c>
      <c r="AM582" s="4">
        <f>VLOOKUP(Fielding_Model_Append[[#This Row],[ Card ID]],Batting_Poly_Cards[#All],13,FALSE)</f>
        <v>39</v>
      </c>
      <c r="AN582" s="4">
        <f>VLOOKUP(Fielding_Model_Append[[#This Row],[ Card ID]],Batting_Poly_Cards[#All],14,FALSE)</f>
        <v>53</v>
      </c>
      <c r="AO582" s="4">
        <f>VLOOKUP(Fielding_Model_Append[[#This Row],[ Card ID]],Batting_Poly_Cards[#All],20,FALSE)</f>
        <v>59</v>
      </c>
      <c r="AP582" s="4">
        <f>VLOOKUP(Fielding_Model_Append[[#This Row],[ Card ID]],Batting_Poly_Cards[#All],16,FALSE)</f>
        <v>63</v>
      </c>
      <c r="AQ582" s="4">
        <f>VLOOKUP(Fielding_Model_Append[[#This Row],[ Card ID]],Batting_Poly_Cards[#All],17,FALSE)</f>
        <v>54</v>
      </c>
      <c r="AR582" s="4">
        <f>VLOOKUP(Fielding_Model_Append[[#This Row],[ Card ID]],Batting_Poly_Cards[#All],18,FALSE)</f>
        <v>43</v>
      </c>
      <c r="AS582" s="4">
        <f>VLOOKUP(Fielding_Model_Append[[#This Row],[ Card ID]],Batting_Poly_Cards[#All],19,FALSE)</f>
        <v>58</v>
      </c>
      <c r="AT582" s="4">
        <f>VLOOKUP(Fielding_Model_Append[[#This Row],[ Card ID]],Batting_Poly_Cards[#All],21,FALSE)</f>
        <v>75</v>
      </c>
      <c r="AU582" s="4">
        <f>VLOOKUP(Fielding_Model_Append[[#This Row],[ Card ID]],Batting_Poly_Cards[#All],22,FALSE)</f>
        <v>66</v>
      </c>
      <c r="AV582" s="4">
        <f>VLOOKUP(Fielding_Model_Append[[#This Row],[ Card ID]],Batting_Poly_Cards[#All],23,FALSE)</f>
        <v>59</v>
      </c>
      <c r="AW582" s="4">
        <f>Fielding_Model_Append[[#This Row],[dRAA]]</f>
        <v>-0.84079999999999921</v>
      </c>
      <c r="AX582" s="4">
        <f>VLOOKUP(Fielding_Model_Append[[#This Row],[ Card ID]],Batting_Model_Cards[#All],111,FALSE)</f>
        <v>-0.67035748675818885</v>
      </c>
      <c r="AY582" s="4">
        <f>VLOOKUP(Fielding_Model_Append[[#This Row],[ Card ID]],Batting_Model_Cards[#All],112,FALSE)</f>
        <v>-0.89310608027172667</v>
      </c>
      <c r="AZ582" s="4">
        <f>VLOOKUP(Fielding_Model_Append[[#This Row],[ Card ID]],Batting_Model_Cards[#All],113,FALSE)</f>
        <v>-0.87588853322565652</v>
      </c>
      <c r="BA582" s="4">
        <f>(Fielding_Model_Append[[#This Row],[dRAA]]/Weights!$J$15)+Fielding_Model_Append[[#This Row],[oWAA vL]]</f>
        <v>-0.75292289858705885</v>
      </c>
      <c r="BB582" s="4">
        <f>(Fielding_Model_Append[[#This Row],[dRAA]]/Weights!$J$15)+Fielding_Model_Append[[#This Row],[oWAA vR]]</f>
        <v>-0.97567149210059667</v>
      </c>
      <c r="BC582" s="4">
        <f>(Fielding_Model_Append[[#This Row],[dRAA]]/Weights!$J$15)+Fielding_Model_Append[[#This Row],[oWAA]]</f>
        <v>-0.95845394505452641</v>
      </c>
      <c r="BD582" s="4" t="e" cm="1">
        <f t="array" ref="BD582">SUMPRODUCT((Fielding_Model_Append[POS]=Fielding_Model_Append[[#This Row],[POS]])*(Fielding_Model_Append[[#This Row],[pWAA vL]]&lt;Fielding_Model_Append[pWAA vL]))+1</f>
        <v>#N/A</v>
      </c>
      <c r="BE582" s="4" t="e" cm="1">
        <f t="array" ref="BE582">SUMPRODUCT((Fielding_Model_Append[POS]=Fielding_Model_Append[[#This Row],[POS]])*(Fielding_Model_Append[[#This Row],[pWAA vR]]&lt;Fielding_Model_Append[pWAA vR]))+1</f>
        <v>#N/A</v>
      </c>
      <c r="BF582" s="4" t="e" cm="1">
        <f t="array" ref="BF582">SUMPRODUCT((Fielding_Model_Append[POS]=Fielding_Model_Append[[#This Row],[POS]])*(Fielding_Model_Append[[#This Row],[pWAA]]&lt;Fielding_Model_Append[pWAA]))+1</f>
        <v>#N/A</v>
      </c>
      <c r="BG582" s="4" t="str">
        <f>Fielding_Model_Append[[#This Row],[//Card Title]]</f>
        <v>Unsung Heroes CF Dick Williams BAL 1956</v>
      </c>
      <c r="BH582" s="4" t="str">
        <f>Fielding_Model_Append[[#This Row],[POS]]</f>
        <v>3B</v>
      </c>
    </row>
    <row r="583" spans="1:60" x14ac:dyDescent="0.25">
      <c r="A583" s="4" t="s">
        <v>378</v>
      </c>
      <c r="B583">
        <v>52771</v>
      </c>
      <c r="C583">
        <v>27</v>
      </c>
      <c r="D583">
        <v>34</v>
      </c>
      <c r="E583">
        <v>45</v>
      </c>
      <c r="F583">
        <v>31</v>
      </c>
      <c r="G583">
        <v>0</v>
      </c>
      <c r="H583">
        <v>0</v>
      </c>
      <c r="I583">
        <v>76</v>
      </c>
      <c r="J583">
        <v>94</v>
      </c>
      <c r="K583">
        <v>56</v>
      </c>
      <c r="L583">
        <v>0</v>
      </c>
      <c r="M583">
        <v>0</v>
      </c>
      <c r="N583">
        <v>24</v>
      </c>
      <c r="O583">
        <v>0</v>
      </c>
      <c r="P583">
        <v>14</v>
      </c>
      <c r="Q583">
        <v>0</v>
      </c>
      <c r="R583">
        <v>93</v>
      </c>
      <c r="S583">
        <v>44</v>
      </c>
      <c r="T583">
        <v>52</v>
      </c>
      <c r="U583">
        <v>0</v>
      </c>
      <c r="V583">
        <v>0</v>
      </c>
      <c r="W583">
        <v>-5.6736999999999994E-3</v>
      </c>
      <c r="X583">
        <v>-5.6736999999999993</v>
      </c>
      <c r="Y583">
        <v>0</v>
      </c>
      <c r="Z583">
        <v>0</v>
      </c>
      <c r="AA583">
        <v>0</v>
      </c>
      <c r="AB583">
        <v>0</v>
      </c>
      <c r="AC583">
        <v>-5.6736999999999993</v>
      </c>
      <c r="AD583" t="s">
        <v>5014</v>
      </c>
      <c r="AE583" s="4">
        <f>VLOOKUP(Fielding_Model_Append[[#This Row],[ Card ID]],Batting_Poly_Cards[#All],10,FALSE)</f>
        <v>57</v>
      </c>
      <c r="AF583" s="4">
        <f>VLOOKUP(Fielding_Model_Append[[#This Row],[ Card ID]],Batting_Poly_Cards[#All],6,FALSE)</f>
        <v>65</v>
      </c>
      <c r="AG583" s="4">
        <f>VLOOKUP(Fielding_Model_Append[[#This Row],[ Card ID]],Batting_Poly_Cards[#All],7,FALSE)</f>
        <v>45</v>
      </c>
      <c r="AH583" s="4">
        <f>VLOOKUP(Fielding_Model_Append[[#This Row],[ Card ID]],Batting_Poly_Cards[#All],8,FALSE)</f>
        <v>51</v>
      </c>
      <c r="AI583" s="4">
        <f>VLOOKUP(Fielding_Model_Append[[#This Row],[ Card ID]],Batting_Poly_Cards[#All],9,FALSE)</f>
        <v>62</v>
      </c>
      <c r="AJ583" s="4">
        <f>VLOOKUP(Fielding_Model_Append[[#This Row],[ Card ID]],Batting_Poly_Cards[#All],15,FALSE)</f>
        <v>58</v>
      </c>
      <c r="AK583" s="4">
        <f>VLOOKUP(Fielding_Model_Append[[#This Row],[ Card ID]],Batting_Poly_Cards[#All],11,FALSE)</f>
        <v>67</v>
      </c>
      <c r="AL583" s="4">
        <f>VLOOKUP(Fielding_Model_Append[[#This Row],[ Card ID]],Batting_Poly_Cards[#All],12,FALSE)</f>
        <v>46</v>
      </c>
      <c r="AM583" s="4">
        <f>VLOOKUP(Fielding_Model_Append[[#This Row],[ Card ID]],Batting_Poly_Cards[#All],13,FALSE)</f>
        <v>52</v>
      </c>
      <c r="AN583" s="4">
        <f>VLOOKUP(Fielding_Model_Append[[#This Row],[ Card ID]],Batting_Poly_Cards[#All],14,FALSE)</f>
        <v>63</v>
      </c>
      <c r="AO583" s="4">
        <f>VLOOKUP(Fielding_Model_Append[[#This Row],[ Card ID]],Batting_Poly_Cards[#All],20,FALSE)</f>
        <v>57</v>
      </c>
      <c r="AP583" s="4">
        <f>VLOOKUP(Fielding_Model_Append[[#This Row],[ Card ID]],Batting_Poly_Cards[#All],16,FALSE)</f>
        <v>65</v>
      </c>
      <c r="AQ583" s="4">
        <f>VLOOKUP(Fielding_Model_Append[[#This Row],[ Card ID]],Batting_Poly_Cards[#All],17,FALSE)</f>
        <v>45</v>
      </c>
      <c r="AR583" s="4">
        <f>VLOOKUP(Fielding_Model_Append[[#This Row],[ Card ID]],Batting_Poly_Cards[#All],18,FALSE)</f>
        <v>50</v>
      </c>
      <c r="AS583" s="4">
        <f>VLOOKUP(Fielding_Model_Append[[#This Row],[ Card ID]],Batting_Poly_Cards[#All],19,FALSE)</f>
        <v>62</v>
      </c>
      <c r="AT583" s="4">
        <f>VLOOKUP(Fielding_Model_Append[[#This Row],[ Card ID]],Batting_Poly_Cards[#All],21,FALSE)</f>
        <v>74</v>
      </c>
      <c r="AU583" s="4">
        <f>VLOOKUP(Fielding_Model_Append[[#This Row],[ Card ID]],Batting_Poly_Cards[#All],22,FALSE)</f>
        <v>78</v>
      </c>
      <c r="AV583" s="4">
        <f>VLOOKUP(Fielding_Model_Append[[#This Row],[ Card ID]],Batting_Poly_Cards[#All],23,FALSE)</f>
        <v>76</v>
      </c>
      <c r="AW583" s="4">
        <f>Fielding_Model_Append[[#This Row],[dRAA]]</f>
        <v>-5.6736999999999993</v>
      </c>
      <c r="AX583" s="4">
        <f>VLOOKUP(Fielding_Model_Append[[#This Row],[ Card ID]],Batting_Model_Cards[#All],111,FALSE)</f>
        <v>-0.55374284945959906</v>
      </c>
      <c r="AY583" s="4">
        <f>VLOOKUP(Fielding_Model_Append[[#This Row],[ Card ID]],Batting_Model_Cards[#All],112,FALSE)</f>
        <v>-0.67758043160976356</v>
      </c>
      <c r="AZ583" s="4">
        <f>VLOOKUP(Fielding_Model_Append[[#This Row],[ Card ID]],Batting_Model_Cards[#All],113,FALSE)</f>
        <v>-0.64452258860175804</v>
      </c>
      <c r="BA583" s="4">
        <f>(Fielding_Model_Append[[#This Row],[dRAA]]/Weights!$J$15)+Fielding_Model_Append[[#This Row],[oWAA vL]]</f>
        <v>-1.1108924416259405</v>
      </c>
      <c r="BB583" s="4">
        <f>(Fielding_Model_Append[[#This Row],[dRAA]]/Weights!$J$15)+Fielding_Model_Append[[#This Row],[oWAA vR]]</f>
        <v>-1.234730023776105</v>
      </c>
      <c r="BC583" s="4">
        <f>(Fielding_Model_Append[[#This Row],[dRAA]]/Weights!$J$15)+Fielding_Model_Append[[#This Row],[oWAA]]</f>
        <v>-1.2016721807680995</v>
      </c>
      <c r="BD583" s="4" t="e" cm="1">
        <f t="array" ref="BD583">SUMPRODUCT((Fielding_Model_Append[POS]=Fielding_Model_Append[[#This Row],[POS]])*(Fielding_Model_Append[[#This Row],[pWAA vL]]&lt;Fielding_Model_Append[pWAA vL]))+1</f>
        <v>#N/A</v>
      </c>
      <c r="BE583" s="4" t="e" cm="1">
        <f t="array" ref="BE583">SUMPRODUCT((Fielding_Model_Append[POS]=Fielding_Model_Append[[#This Row],[POS]])*(Fielding_Model_Append[[#This Row],[pWAA vR]]&lt;Fielding_Model_Append[pWAA vR]))+1</f>
        <v>#N/A</v>
      </c>
      <c r="BF583" s="4" t="e" cm="1">
        <f t="array" ref="BF583">SUMPRODUCT((Fielding_Model_Append[POS]=Fielding_Model_Append[[#This Row],[POS]])*(Fielding_Model_Append[[#This Row],[pWAA]]&lt;Fielding_Model_Append[pWAA]))+1</f>
        <v>#N/A</v>
      </c>
      <c r="BG583" s="4" t="str">
        <f>Fielding_Model_Append[[#This Row],[//Card Title]]</f>
        <v>Legend LF Possum Whitted PHI Peak</v>
      </c>
      <c r="BH583" s="4" t="str">
        <f>Fielding_Model_Append[[#This Row],[POS]]</f>
        <v>3B</v>
      </c>
    </row>
    <row r="584" spans="1:60" x14ac:dyDescent="0.25">
      <c r="A584" s="4" t="s">
        <v>384</v>
      </c>
      <c r="B584">
        <v>52181</v>
      </c>
      <c r="C584">
        <v>84</v>
      </c>
      <c r="D584">
        <v>70</v>
      </c>
      <c r="E584">
        <v>99</v>
      </c>
      <c r="F584">
        <v>65</v>
      </c>
      <c r="G584">
        <v>0</v>
      </c>
      <c r="H584">
        <v>0</v>
      </c>
      <c r="I584">
        <v>5</v>
      </c>
      <c r="J584">
        <v>7</v>
      </c>
      <c r="K584">
        <v>4</v>
      </c>
      <c r="L584">
        <v>0</v>
      </c>
      <c r="M584">
        <v>0</v>
      </c>
      <c r="N584">
        <v>0</v>
      </c>
      <c r="O584">
        <v>0</v>
      </c>
      <c r="P584">
        <v>95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3.2125999999999995E-3</v>
      </c>
      <c r="X584">
        <v>3.2125999999999997</v>
      </c>
      <c r="Y584">
        <v>0</v>
      </c>
      <c r="Z584">
        <v>0</v>
      </c>
      <c r="AA584">
        <v>0</v>
      </c>
      <c r="AB584">
        <v>0</v>
      </c>
      <c r="AC584">
        <v>3.2125999999999997</v>
      </c>
      <c r="AD584" t="s">
        <v>5014</v>
      </c>
      <c r="AE584" s="4">
        <f>VLOOKUP(Fielding_Model_Append[[#This Row],[ Card ID]],Batting_Poly_Cards[#All],10,FALSE)</f>
        <v>53</v>
      </c>
      <c r="AF584" s="4">
        <f>VLOOKUP(Fielding_Model_Append[[#This Row],[ Card ID]],Batting_Poly_Cards[#All],6,FALSE)</f>
        <v>43</v>
      </c>
      <c r="AG584" s="4">
        <f>VLOOKUP(Fielding_Model_Append[[#This Row],[ Card ID]],Batting_Poly_Cards[#All],7,FALSE)</f>
        <v>36</v>
      </c>
      <c r="AH584" s="4">
        <f>VLOOKUP(Fielding_Model_Append[[#This Row],[ Card ID]],Batting_Poly_Cards[#All],8,FALSE)</f>
        <v>50</v>
      </c>
      <c r="AI584" s="4">
        <f>VLOOKUP(Fielding_Model_Append[[#This Row],[ Card ID]],Batting_Poly_Cards[#All],9,FALSE)</f>
        <v>54</v>
      </c>
      <c r="AJ584" s="4">
        <f>VLOOKUP(Fielding_Model_Append[[#This Row],[ Card ID]],Batting_Poly_Cards[#All],15,FALSE)</f>
        <v>54</v>
      </c>
      <c r="AK584" s="4">
        <f>VLOOKUP(Fielding_Model_Append[[#This Row],[ Card ID]],Batting_Poly_Cards[#All],11,FALSE)</f>
        <v>46</v>
      </c>
      <c r="AL584" s="4">
        <f>VLOOKUP(Fielding_Model_Append[[#This Row],[ Card ID]],Batting_Poly_Cards[#All],12,FALSE)</f>
        <v>34</v>
      </c>
      <c r="AM584" s="4">
        <f>VLOOKUP(Fielding_Model_Append[[#This Row],[ Card ID]],Batting_Poly_Cards[#All],13,FALSE)</f>
        <v>51</v>
      </c>
      <c r="AN584" s="4">
        <f>VLOOKUP(Fielding_Model_Append[[#This Row],[ Card ID]],Batting_Poly_Cards[#All],14,FALSE)</f>
        <v>56</v>
      </c>
      <c r="AO584" s="4">
        <f>VLOOKUP(Fielding_Model_Append[[#This Row],[ Card ID]],Batting_Poly_Cards[#All],20,FALSE)</f>
        <v>53</v>
      </c>
      <c r="AP584" s="4">
        <f>VLOOKUP(Fielding_Model_Append[[#This Row],[ Card ID]],Batting_Poly_Cards[#All],16,FALSE)</f>
        <v>43</v>
      </c>
      <c r="AQ584" s="4">
        <f>VLOOKUP(Fielding_Model_Append[[#This Row],[ Card ID]],Batting_Poly_Cards[#All],17,FALSE)</f>
        <v>36</v>
      </c>
      <c r="AR584" s="4">
        <f>VLOOKUP(Fielding_Model_Append[[#This Row],[ Card ID]],Batting_Poly_Cards[#All],18,FALSE)</f>
        <v>49</v>
      </c>
      <c r="AS584" s="4">
        <f>VLOOKUP(Fielding_Model_Append[[#This Row],[ Card ID]],Batting_Poly_Cards[#All],19,FALSE)</f>
        <v>53</v>
      </c>
      <c r="AT584" s="4">
        <f>VLOOKUP(Fielding_Model_Append[[#This Row],[ Card ID]],Batting_Poly_Cards[#All],21,FALSE)</f>
        <v>24</v>
      </c>
      <c r="AU584" s="4">
        <f>VLOOKUP(Fielding_Model_Append[[#This Row],[ Card ID]],Batting_Poly_Cards[#All],22,FALSE)</f>
        <v>58</v>
      </c>
      <c r="AV584" s="4">
        <f>VLOOKUP(Fielding_Model_Append[[#This Row],[ Card ID]],Batting_Poly_Cards[#All],23,FALSE)</f>
        <v>36</v>
      </c>
      <c r="AW584" s="4">
        <f>Fielding_Model_Append[[#This Row],[dRAA]]</f>
        <v>3.2125999999999997</v>
      </c>
      <c r="AX584" s="4">
        <f>VLOOKUP(Fielding_Model_Append[[#This Row],[ Card ID]],Batting_Model_Cards[#All],111,FALSE)</f>
        <v>-1.4785766394593174</v>
      </c>
      <c r="AY584" s="4">
        <f>VLOOKUP(Fielding_Model_Append[[#This Row],[ Card ID]],Batting_Model_Cards[#All],112,FALSE)</f>
        <v>-1.5744609371391247</v>
      </c>
      <c r="AZ584" s="4">
        <f>VLOOKUP(Fielding_Model_Append[[#This Row],[ Card ID]],Batting_Model_Cards[#All],113,FALSE)</f>
        <v>-1.5667783722849882</v>
      </c>
      <c r="BA584" s="4">
        <f>(Fielding_Model_Append[[#This Row],[dRAA]]/Weights!$J$15)+Fielding_Model_Append[[#This Row],[oWAA vL]]</f>
        <v>-1.163103706489018</v>
      </c>
      <c r="BB584" s="4">
        <f>(Fielding_Model_Append[[#This Row],[dRAA]]/Weights!$J$15)+Fielding_Model_Append[[#This Row],[oWAA vR]]</f>
        <v>-1.2589880041688253</v>
      </c>
      <c r="BC584" s="4">
        <f>(Fielding_Model_Append[[#This Row],[dRAA]]/Weights!$J$15)+Fielding_Model_Append[[#This Row],[oWAA]]</f>
        <v>-1.2513054393146887</v>
      </c>
      <c r="BD584" s="4" t="e" cm="1">
        <f t="array" ref="BD584">SUMPRODUCT((Fielding_Model_Append[POS]=Fielding_Model_Append[[#This Row],[POS]])*(Fielding_Model_Append[[#This Row],[pWAA vL]]&lt;Fielding_Model_Append[pWAA vL]))+1</f>
        <v>#N/A</v>
      </c>
      <c r="BE584" s="4" t="e" cm="1">
        <f t="array" ref="BE584">SUMPRODUCT((Fielding_Model_Append[POS]=Fielding_Model_Append[[#This Row],[POS]])*(Fielding_Model_Append[[#This Row],[pWAA vR]]&lt;Fielding_Model_Append[pWAA vR]))+1</f>
        <v>#N/A</v>
      </c>
      <c r="BF584" s="4" t="e" cm="1">
        <f t="array" ref="BF584">SUMPRODUCT((Fielding_Model_Append[POS]=Fielding_Model_Append[[#This Row],[POS]])*(Fielding_Model_Append[[#This Row],[pWAA]]&lt;Fielding_Model_Append[pWAA]))+1</f>
        <v>#N/A</v>
      </c>
      <c r="BG584" s="4" t="str">
        <f>Fielding_Model_Append[[#This Row],[//Card Title]]</f>
        <v>All-Star 3B Pinky Whitney PHI 1936</v>
      </c>
      <c r="BH584" s="4" t="str">
        <f>Fielding_Model_Append[[#This Row],[POS]]</f>
        <v>3B</v>
      </c>
    </row>
    <row r="585" spans="1:60" x14ac:dyDescent="0.25">
      <c r="A585" s="4" t="s">
        <v>5282</v>
      </c>
      <c r="B585">
        <v>48216</v>
      </c>
      <c r="C585">
        <v>58</v>
      </c>
      <c r="D585">
        <v>68</v>
      </c>
      <c r="E585">
        <v>70</v>
      </c>
      <c r="F585">
        <v>67</v>
      </c>
      <c r="G585">
        <v>1</v>
      </c>
      <c r="H585">
        <v>1</v>
      </c>
      <c r="I585">
        <v>68</v>
      </c>
      <c r="J585">
        <v>60</v>
      </c>
      <c r="K585">
        <v>58</v>
      </c>
      <c r="L585">
        <v>0</v>
      </c>
      <c r="M585">
        <v>0</v>
      </c>
      <c r="N585">
        <v>22</v>
      </c>
      <c r="O585">
        <v>65</v>
      </c>
      <c r="P585">
        <v>61</v>
      </c>
      <c r="Q585">
        <v>23</v>
      </c>
      <c r="R585">
        <v>59</v>
      </c>
      <c r="S585">
        <v>47</v>
      </c>
      <c r="T585">
        <v>59</v>
      </c>
      <c r="U585">
        <v>0</v>
      </c>
      <c r="V585">
        <v>0</v>
      </c>
      <c r="W585">
        <v>-8.4079999999999919E-4</v>
      </c>
      <c r="X585">
        <v>-0.84079999999999921</v>
      </c>
      <c r="Y585">
        <v>0</v>
      </c>
      <c r="Z585">
        <v>0</v>
      </c>
      <c r="AA585">
        <v>0</v>
      </c>
      <c r="AB585">
        <v>0</v>
      </c>
      <c r="AC585">
        <v>-0.84079999999999921</v>
      </c>
      <c r="AD585" t="s">
        <v>5014</v>
      </c>
      <c r="AE585" s="4">
        <f>VLOOKUP(Fielding_Model_Append[[#This Row],[ Card ID]],Batting_Poly_Cards[#All],10,FALSE)</f>
        <v>52</v>
      </c>
      <c r="AF585" s="4">
        <f>VLOOKUP(Fielding_Model_Append[[#This Row],[ Card ID]],Batting_Poly_Cards[#All],6,FALSE)</f>
        <v>46</v>
      </c>
      <c r="AG585" s="4">
        <f>VLOOKUP(Fielding_Model_Append[[#This Row],[ Card ID]],Batting_Poly_Cards[#All],7,FALSE)</f>
        <v>59</v>
      </c>
      <c r="AH585" s="4">
        <f>VLOOKUP(Fielding_Model_Append[[#This Row],[ Card ID]],Batting_Poly_Cards[#All],8,FALSE)</f>
        <v>59</v>
      </c>
      <c r="AI585" s="4">
        <f>VLOOKUP(Fielding_Model_Append[[#This Row],[ Card ID]],Batting_Poly_Cards[#All],9,FALSE)</f>
        <v>43</v>
      </c>
      <c r="AJ585" s="4">
        <f>VLOOKUP(Fielding_Model_Append[[#This Row],[ Card ID]],Batting_Poly_Cards[#All],15,FALSE)</f>
        <v>53</v>
      </c>
      <c r="AK585" s="4">
        <f>VLOOKUP(Fielding_Model_Append[[#This Row],[ Card ID]],Batting_Poly_Cards[#All],11,FALSE)</f>
        <v>47</v>
      </c>
      <c r="AL585" s="4">
        <f>VLOOKUP(Fielding_Model_Append[[#This Row],[ Card ID]],Batting_Poly_Cards[#All],12,FALSE)</f>
        <v>60</v>
      </c>
      <c r="AM585" s="4">
        <f>VLOOKUP(Fielding_Model_Append[[#This Row],[ Card ID]],Batting_Poly_Cards[#All],13,FALSE)</f>
        <v>60</v>
      </c>
      <c r="AN585" s="4">
        <f>VLOOKUP(Fielding_Model_Append[[#This Row],[ Card ID]],Batting_Poly_Cards[#All],14,FALSE)</f>
        <v>44</v>
      </c>
      <c r="AO585" s="4">
        <f>VLOOKUP(Fielding_Model_Append[[#This Row],[ Card ID]],Batting_Poly_Cards[#All],20,FALSE)</f>
        <v>52</v>
      </c>
      <c r="AP585" s="4">
        <f>VLOOKUP(Fielding_Model_Append[[#This Row],[ Card ID]],Batting_Poly_Cards[#All],16,FALSE)</f>
        <v>46</v>
      </c>
      <c r="AQ585" s="4">
        <f>VLOOKUP(Fielding_Model_Append[[#This Row],[ Card ID]],Batting_Poly_Cards[#All],17,FALSE)</f>
        <v>59</v>
      </c>
      <c r="AR585" s="4">
        <f>VLOOKUP(Fielding_Model_Append[[#This Row],[ Card ID]],Batting_Poly_Cards[#All],18,FALSE)</f>
        <v>59</v>
      </c>
      <c r="AS585" s="4">
        <f>VLOOKUP(Fielding_Model_Append[[#This Row],[ Card ID]],Batting_Poly_Cards[#All],19,FALSE)</f>
        <v>42</v>
      </c>
      <c r="AT585" s="4">
        <f>VLOOKUP(Fielding_Model_Append[[#This Row],[ Card ID]],Batting_Poly_Cards[#All],21,FALSE)</f>
        <v>69</v>
      </c>
      <c r="AU585" s="4">
        <f>VLOOKUP(Fielding_Model_Append[[#This Row],[ Card ID]],Batting_Poly_Cards[#All],22,FALSE)</f>
        <v>82</v>
      </c>
      <c r="AV585" s="4">
        <f>VLOOKUP(Fielding_Model_Append[[#This Row],[ Card ID]],Batting_Poly_Cards[#All],23,FALSE)</f>
        <v>71</v>
      </c>
      <c r="AW585" s="4">
        <f>Fielding_Model_Append[[#This Row],[dRAA]]</f>
        <v>-0.84079999999999921</v>
      </c>
      <c r="AX585" s="4">
        <f>VLOOKUP(Fielding_Model_Append[[#This Row],[ Card ID]],Batting_Model_Cards[#All],111,FALSE)</f>
        <v>-0.44517508880768381</v>
      </c>
      <c r="AY585" s="4">
        <f>VLOOKUP(Fielding_Model_Append[[#This Row],[ Card ID]],Batting_Model_Cards[#All],112,FALSE)</f>
        <v>-0.6044630962131502</v>
      </c>
      <c r="AZ585" s="4">
        <f>VLOOKUP(Fielding_Model_Append[[#This Row],[ Card ID]],Batting_Model_Cards[#All],113,FALSE)</f>
        <v>-0.55664789669228898</v>
      </c>
      <c r="BA585" s="4">
        <f>(Fielding_Model_Append[[#This Row],[dRAA]]/Weights!$J$15)+Fielding_Model_Append[[#This Row],[oWAA vL]]</f>
        <v>-0.52774050063655376</v>
      </c>
      <c r="BB585" s="4">
        <f>(Fielding_Model_Append[[#This Row],[dRAA]]/Weights!$J$15)+Fielding_Model_Append[[#This Row],[oWAA vR]]</f>
        <v>-0.6870285080420202</v>
      </c>
      <c r="BC585" s="4">
        <f>(Fielding_Model_Append[[#This Row],[dRAA]]/Weights!$J$15)+Fielding_Model_Append[[#This Row],[oWAA]]</f>
        <v>-0.63921330852115887</v>
      </c>
      <c r="BD585" s="4" t="e" cm="1">
        <f t="array" ref="BD585">SUMPRODUCT((Fielding_Model_Append[POS]=Fielding_Model_Append[[#This Row],[POS]])*(Fielding_Model_Append[[#This Row],[pWAA vL]]&lt;Fielding_Model_Append[pWAA vL]))+1</f>
        <v>#N/A</v>
      </c>
      <c r="BE585" s="4" t="e" cm="1">
        <f t="array" ref="BE585">SUMPRODUCT((Fielding_Model_Append[POS]=Fielding_Model_Append[[#This Row],[POS]])*(Fielding_Model_Append[[#This Row],[pWAA vR]]&lt;Fielding_Model_Append[pWAA vR]))+1</f>
        <v>#N/A</v>
      </c>
      <c r="BF585" s="4" t="e" cm="1">
        <f t="array" ref="BF585">SUMPRODUCT((Fielding_Model_Append[POS]=Fielding_Model_Append[[#This Row],[POS]])*(Fielding_Model_Append[[#This Row],[pWAA]]&lt;Fielding_Model_Append[pWAA]))+1</f>
        <v>#N/A</v>
      </c>
      <c r="BG585" s="4" t="str">
        <f>Fielding_Model_Append[[#This Row],[//Card Title]]</f>
        <v>MLB 2023 Live 2B Eli White ATL 2023</v>
      </c>
      <c r="BH585" s="4" t="str">
        <f>Fielding_Model_Append[[#This Row],[POS]]</f>
        <v>3B</v>
      </c>
    </row>
    <row r="586" spans="1:60" x14ac:dyDescent="0.25">
      <c r="A586" s="4" t="s">
        <v>424</v>
      </c>
      <c r="B586">
        <v>52213</v>
      </c>
      <c r="C586">
        <v>53</v>
      </c>
      <c r="D586">
        <v>49</v>
      </c>
      <c r="E586">
        <v>69</v>
      </c>
      <c r="F586">
        <v>50</v>
      </c>
      <c r="G586">
        <v>0</v>
      </c>
      <c r="H586">
        <v>0</v>
      </c>
      <c r="I586">
        <v>74</v>
      </c>
      <c r="J586">
        <v>70</v>
      </c>
      <c r="K586">
        <v>62</v>
      </c>
      <c r="L586">
        <v>0</v>
      </c>
      <c r="M586">
        <v>0</v>
      </c>
      <c r="N586">
        <v>0</v>
      </c>
      <c r="O586">
        <v>0</v>
      </c>
      <c r="P586">
        <v>50</v>
      </c>
      <c r="Q586">
        <v>0</v>
      </c>
      <c r="R586">
        <v>89</v>
      </c>
      <c r="S586">
        <v>60</v>
      </c>
      <c r="T586">
        <v>77</v>
      </c>
      <c r="U586">
        <v>0</v>
      </c>
      <c r="V586">
        <v>0</v>
      </c>
      <c r="W586">
        <v>-1.6202999999999999E-3</v>
      </c>
      <c r="X586">
        <v>-1.6202999999999999</v>
      </c>
      <c r="Y586">
        <v>0</v>
      </c>
      <c r="Z586">
        <v>0</v>
      </c>
      <c r="AA586">
        <v>0</v>
      </c>
      <c r="AB586">
        <v>0</v>
      </c>
      <c r="AC586">
        <v>-1.6202999999999999</v>
      </c>
      <c r="AD586" t="s">
        <v>5014</v>
      </c>
      <c r="AE586" s="4">
        <f>VLOOKUP(Fielding_Model_Append[[#This Row],[ Card ID]],Batting_Poly_Cards[#All],10,FALSE)</f>
        <v>47</v>
      </c>
      <c r="AF586" s="4">
        <f>VLOOKUP(Fielding_Model_Append[[#This Row],[ Card ID]],Batting_Poly_Cards[#All],6,FALSE)</f>
        <v>38</v>
      </c>
      <c r="AG586" s="4">
        <f>VLOOKUP(Fielding_Model_Append[[#This Row],[ Card ID]],Batting_Poly_Cards[#All],7,FALSE)</f>
        <v>79</v>
      </c>
      <c r="AH586" s="4">
        <f>VLOOKUP(Fielding_Model_Append[[#This Row],[ Card ID]],Batting_Poly_Cards[#All],8,FALSE)</f>
        <v>42</v>
      </c>
      <c r="AI586" s="4">
        <f>VLOOKUP(Fielding_Model_Append[[#This Row],[ Card ID]],Batting_Poly_Cards[#All],9,FALSE)</f>
        <v>45</v>
      </c>
      <c r="AJ586" s="4">
        <f>VLOOKUP(Fielding_Model_Append[[#This Row],[ Card ID]],Batting_Poly_Cards[#All],15,FALSE)</f>
        <v>47</v>
      </c>
      <c r="AK586" s="4">
        <f>VLOOKUP(Fielding_Model_Append[[#This Row],[ Card ID]],Batting_Poly_Cards[#All],11,FALSE)</f>
        <v>41</v>
      </c>
      <c r="AL586" s="4">
        <f>VLOOKUP(Fielding_Model_Append[[#This Row],[ Card ID]],Batting_Poly_Cards[#All],12,FALSE)</f>
        <v>72</v>
      </c>
      <c r="AM586" s="4">
        <f>VLOOKUP(Fielding_Model_Append[[#This Row],[ Card ID]],Batting_Poly_Cards[#All],13,FALSE)</f>
        <v>45</v>
      </c>
      <c r="AN586" s="4">
        <f>VLOOKUP(Fielding_Model_Append[[#This Row],[ Card ID]],Batting_Poly_Cards[#All],14,FALSE)</f>
        <v>43</v>
      </c>
      <c r="AO586" s="4">
        <f>VLOOKUP(Fielding_Model_Append[[#This Row],[ Card ID]],Batting_Poly_Cards[#All],20,FALSE)</f>
        <v>47</v>
      </c>
      <c r="AP586" s="4">
        <f>VLOOKUP(Fielding_Model_Append[[#This Row],[ Card ID]],Batting_Poly_Cards[#All],16,FALSE)</f>
        <v>37</v>
      </c>
      <c r="AQ586" s="4">
        <f>VLOOKUP(Fielding_Model_Append[[#This Row],[ Card ID]],Batting_Poly_Cards[#All],17,FALSE)</f>
        <v>81</v>
      </c>
      <c r="AR586" s="4">
        <f>VLOOKUP(Fielding_Model_Append[[#This Row],[ Card ID]],Batting_Poly_Cards[#All],18,FALSE)</f>
        <v>41</v>
      </c>
      <c r="AS586" s="4">
        <f>VLOOKUP(Fielding_Model_Append[[#This Row],[ Card ID]],Batting_Poly_Cards[#All],19,FALSE)</f>
        <v>46</v>
      </c>
      <c r="AT586" s="4">
        <f>VLOOKUP(Fielding_Model_Append[[#This Row],[ Card ID]],Batting_Poly_Cards[#All],21,FALSE)</f>
        <v>31</v>
      </c>
      <c r="AU586" s="4">
        <f>VLOOKUP(Fielding_Model_Append[[#This Row],[ Card ID]],Batting_Poly_Cards[#All],22,FALSE)</f>
        <v>45</v>
      </c>
      <c r="AV586" s="4">
        <f>VLOOKUP(Fielding_Model_Append[[#This Row],[ Card ID]],Batting_Poly_Cards[#All],23,FALSE)</f>
        <v>68</v>
      </c>
      <c r="AW586" s="4">
        <f>Fielding_Model_Append[[#This Row],[dRAA]]</f>
        <v>-1.6202999999999999</v>
      </c>
      <c r="AX586" s="4">
        <f>VLOOKUP(Fielding_Model_Append[[#This Row],[ Card ID]],Batting_Model_Cards[#All],111,FALSE)</f>
        <v>-0.75951772790830829</v>
      </c>
      <c r="AY586" s="4">
        <f>VLOOKUP(Fielding_Model_Append[[#This Row],[ Card ID]],Batting_Model_Cards[#All],112,FALSE)</f>
        <v>-0.37074374480403299</v>
      </c>
      <c r="AZ586" s="4">
        <f>VLOOKUP(Fielding_Model_Append[[#This Row],[ Card ID]],Batting_Model_Cards[#All],113,FALSE)</f>
        <v>-0.53914170610070045</v>
      </c>
      <c r="BA586" s="4">
        <f>(Fielding_Model_Append[[#This Row],[dRAA]]/Weights!$J$15)+Fielding_Model_Append[[#This Row],[oWAA vL]]</f>
        <v>-0.91862897527548015</v>
      </c>
      <c r="BB586" s="4">
        <f>(Fielding_Model_Append[[#This Row],[dRAA]]/Weights!$J$15)+Fielding_Model_Append[[#This Row],[oWAA vR]]</f>
        <v>-0.5298549921712048</v>
      </c>
      <c r="BC586" s="4">
        <f>(Fielding_Model_Append[[#This Row],[dRAA]]/Weights!$J$15)+Fielding_Model_Append[[#This Row],[oWAA]]</f>
        <v>-0.69825295346787231</v>
      </c>
      <c r="BD586" s="4" t="e" cm="1">
        <f t="array" ref="BD586">SUMPRODUCT((Fielding_Model_Append[POS]=Fielding_Model_Append[[#This Row],[POS]])*(Fielding_Model_Append[[#This Row],[pWAA vL]]&lt;Fielding_Model_Append[pWAA vL]))+1</f>
        <v>#N/A</v>
      </c>
      <c r="BE586" s="4" t="e" cm="1">
        <f t="array" ref="BE586">SUMPRODUCT((Fielding_Model_Append[POS]=Fielding_Model_Append[[#This Row],[POS]])*(Fielding_Model_Append[[#This Row],[pWAA vR]]&lt;Fielding_Model_Append[pWAA vR]))+1</f>
        <v>#N/A</v>
      </c>
      <c r="BF586" s="4" t="e" cm="1">
        <f t="array" ref="BF586">SUMPRODUCT((Fielding_Model_Append[POS]=Fielding_Model_Append[[#This Row],[POS]])*(Fielding_Model_Append[[#This Row],[pWAA]]&lt;Fielding_Model_Append[pWAA]))+1</f>
        <v>#N/A</v>
      </c>
      <c r="BG586" s="4" t="str">
        <f>Fielding_Model_Append[[#This Row],[//Card Title]]</f>
        <v>All-Star CF Wally Westlake STL 1951</v>
      </c>
      <c r="BH586" s="4" t="str">
        <f>Fielding_Model_Append[[#This Row],[POS]]</f>
        <v>3B</v>
      </c>
    </row>
    <row r="587" spans="1:60" x14ac:dyDescent="0.25">
      <c r="A587" s="4" t="s">
        <v>5287</v>
      </c>
      <c r="B587">
        <v>48199</v>
      </c>
      <c r="C587">
        <v>64</v>
      </c>
      <c r="D587">
        <v>73</v>
      </c>
      <c r="E587">
        <v>60</v>
      </c>
      <c r="F587">
        <v>68</v>
      </c>
      <c r="G587">
        <v>0</v>
      </c>
      <c r="H587">
        <v>0</v>
      </c>
      <c r="I587">
        <v>51</v>
      </c>
      <c r="J587">
        <v>55</v>
      </c>
      <c r="K587">
        <v>50</v>
      </c>
      <c r="L587">
        <v>0</v>
      </c>
      <c r="M587">
        <v>0</v>
      </c>
      <c r="N587">
        <v>0</v>
      </c>
      <c r="O587">
        <v>62</v>
      </c>
      <c r="P587">
        <v>59</v>
      </c>
      <c r="Q587">
        <v>53</v>
      </c>
      <c r="R587">
        <v>28</v>
      </c>
      <c r="S587">
        <v>0</v>
      </c>
      <c r="T587">
        <v>0</v>
      </c>
      <c r="U587">
        <v>0</v>
      </c>
      <c r="V587">
        <v>0</v>
      </c>
      <c r="W587">
        <v>9.4600000000000239E-5</v>
      </c>
      <c r="X587">
        <v>9.4600000000000239E-2</v>
      </c>
      <c r="Y587">
        <v>0</v>
      </c>
      <c r="Z587">
        <v>0</v>
      </c>
      <c r="AA587">
        <v>0</v>
      </c>
      <c r="AB587">
        <v>0</v>
      </c>
      <c r="AC587">
        <v>9.4600000000000239E-2</v>
      </c>
      <c r="AD587" t="s">
        <v>5014</v>
      </c>
      <c r="AE587" s="4">
        <f>VLOOKUP(Fielding_Model_Append[[#This Row],[ Card ID]],Batting_Poly_Cards[#All],10,FALSE)</f>
        <v>61</v>
      </c>
      <c r="AF587" s="4">
        <f>VLOOKUP(Fielding_Model_Append[[#This Row],[ Card ID]],Batting_Poly_Cards[#All],6,FALSE)</f>
        <v>84</v>
      </c>
      <c r="AG587" s="4">
        <f>VLOOKUP(Fielding_Model_Append[[#This Row],[ Card ID]],Batting_Poly_Cards[#All],7,FALSE)</f>
        <v>38</v>
      </c>
      <c r="AH587" s="4">
        <f>VLOOKUP(Fielding_Model_Append[[#This Row],[ Card ID]],Batting_Poly_Cards[#All],8,FALSE)</f>
        <v>37</v>
      </c>
      <c r="AI587" s="4">
        <f>VLOOKUP(Fielding_Model_Append[[#This Row],[ Card ID]],Batting_Poly_Cards[#All],9,FALSE)</f>
        <v>57</v>
      </c>
      <c r="AJ587" s="4">
        <f>VLOOKUP(Fielding_Model_Append[[#This Row],[ Card ID]],Batting_Poly_Cards[#All],15,FALSE)</f>
        <v>55</v>
      </c>
      <c r="AK587" s="4">
        <f>VLOOKUP(Fielding_Model_Append[[#This Row],[ Card ID]],Batting_Poly_Cards[#All],11,FALSE)</f>
        <v>77</v>
      </c>
      <c r="AL587" s="4">
        <f>VLOOKUP(Fielding_Model_Append[[#This Row],[ Card ID]],Batting_Poly_Cards[#All],12,FALSE)</f>
        <v>34</v>
      </c>
      <c r="AM587" s="4">
        <f>VLOOKUP(Fielding_Model_Append[[#This Row],[ Card ID]],Batting_Poly_Cards[#All],13,FALSE)</f>
        <v>34</v>
      </c>
      <c r="AN587" s="4">
        <f>VLOOKUP(Fielding_Model_Append[[#This Row],[ Card ID]],Batting_Poly_Cards[#All],14,FALSE)</f>
        <v>52</v>
      </c>
      <c r="AO587" s="4">
        <f>VLOOKUP(Fielding_Model_Append[[#This Row],[ Card ID]],Batting_Poly_Cards[#All],20,FALSE)</f>
        <v>63</v>
      </c>
      <c r="AP587" s="4">
        <f>VLOOKUP(Fielding_Model_Append[[#This Row],[ Card ID]],Batting_Poly_Cards[#All],16,FALSE)</f>
        <v>86</v>
      </c>
      <c r="AQ587" s="4">
        <f>VLOOKUP(Fielding_Model_Append[[#This Row],[ Card ID]],Batting_Poly_Cards[#All],17,FALSE)</f>
        <v>40</v>
      </c>
      <c r="AR587" s="4">
        <f>VLOOKUP(Fielding_Model_Append[[#This Row],[ Card ID]],Batting_Poly_Cards[#All],18,FALSE)</f>
        <v>37</v>
      </c>
      <c r="AS587" s="4">
        <f>VLOOKUP(Fielding_Model_Append[[#This Row],[ Card ID]],Batting_Poly_Cards[#All],19,FALSE)</f>
        <v>58</v>
      </c>
      <c r="AT587" s="4">
        <f>VLOOKUP(Fielding_Model_Append[[#This Row],[ Card ID]],Batting_Poly_Cards[#All],21,FALSE)</f>
        <v>59</v>
      </c>
      <c r="AU587" s="4">
        <f>VLOOKUP(Fielding_Model_Append[[#This Row],[ Card ID]],Batting_Poly_Cards[#All],22,FALSE)</f>
        <v>76</v>
      </c>
      <c r="AV587" s="4">
        <f>VLOOKUP(Fielding_Model_Append[[#This Row],[ Card ID]],Batting_Poly_Cards[#All],23,FALSE)</f>
        <v>78</v>
      </c>
      <c r="AW587" s="4">
        <f>Fielding_Model_Append[[#This Row],[dRAA]]</f>
        <v>9.4600000000000239E-2</v>
      </c>
      <c r="AX587" s="4">
        <f>VLOOKUP(Fielding_Model_Append[[#This Row],[ Card ID]],Batting_Model_Cards[#All],111,FALSE)</f>
        <v>-1.5166980687238221</v>
      </c>
      <c r="AY587" s="4">
        <f>VLOOKUP(Fielding_Model_Append[[#This Row],[ Card ID]],Batting_Model_Cards[#All],112,FALSE)</f>
        <v>-1.0186937229322679</v>
      </c>
      <c r="AZ587" s="4">
        <f>VLOOKUP(Fielding_Model_Append[[#This Row],[ Card ID]],Batting_Model_Cards[#All],113,FALSE)</f>
        <v>-1.145546449075882</v>
      </c>
      <c r="BA587" s="4">
        <f>(Fielding_Model_Append[[#This Row],[dRAA]]/Weights!$J$15)+Fielding_Model_Append[[#This Row],[oWAA vL]]</f>
        <v>-1.5074084779067298</v>
      </c>
      <c r="BB587" s="4">
        <f>(Fielding_Model_Append[[#This Row],[dRAA]]/Weights!$J$15)+Fielding_Model_Append[[#This Row],[oWAA vR]]</f>
        <v>-1.0094041321151757</v>
      </c>
      <c r="BC587" s="4">
        <f>(Fielding_Model_Append[[#This Row],[dRAA]]/Weights!$J$15)+Fielding_Model_Append[[#This Row],[oWAA]]</f>
        <v>-1.1362568582587897</v>
      </c>
      <c r="BD587" s="4" t="e" cm="1">
        <f t="array" ref="BD587">SUMPRODUCT((Fielding_Model_Append[POS]=Fielding_Model_Append[[#This Row],[POS]])*(Fielding_Model_Append[[#This Row],[pWAA vL]]&lt;Fielding_Model_Append[pWAA vL]))+1</f>
        <v>#N/A</v>
      </c>
      <c r="BE587" s="4" t="e" cm="1">
        <f t="array" ref="BE587">SUMPRODUCT((Fielding_Model_Append[POS]=Fielding_Model_Append[[#This Row],[POS]])*(Fielding_Model_Append[[#This Row],[pWAA vR]]&lt;Fielding_Model_Append[pWAA vR]))+1</f>
        <v>#N/A</v>
      </c>
      <c r="BF587" s="4" t="e" cm="1">
        <f t="array" ref="BF587">SUMPRODUCT((Fielding_Model_Append[POS]=Fielding_Model_Append[[#This Row],[POS]])*(Fielding_Model_Append[[#This Row],[pWAA]]&lt;Fielding_Model_Append[pWAA]))+1</f>
        <v>#N/A</v>
      </c>
      <c r="BG587" s="4" t="str">
        <f>Fielding_Model_Append[[#This Row],[//Card Title]]</f>
        <v>MLB 2023 Live SS Joey Wendle MIA 2023</v>
      </c>
      <c r="BH587" s="4" t="str">
        <f>Fielding_Model_Append[[#This Row],[POS]]</f>
        <v>3B</v>
      </c>
    </row>
    <row r="588" spans="1:60" x14ac:dyDescent="0.25">
      <c r="A588" s="4" t="s">
        <v>5320</v>
      </c>
      <c r="B588">
        <v>54672</v>
      </c>
      <c r="C588">
        <v>70</v>
      </c>
      <c r="D588">
        <v>74</v>
      </c>
      <c r="E588">
        <v>53</v>
      </c>
      <c r="F588">
        <v>68</v>
      </c>
      <c r="G588">
        <v>1</v>
      </c>
      <c r="H588">
        <v>3</v>
      </c>
      <c r="I588">
        <v>64</v>
      </c>
      <c r="J588">
        <v>60</v>
      </c>
      <c r="K588">
        <v>56</v>
      </c>
      <c r="L588">
        <v>0</v>
      </c>
      <c r="M588">
        <v>0</v>
      </c>
      <c r="N588">
        <v>0</v>
      </c>
      <c r="O588">
        <v>76</v>
      </c>
      <c r="P588">
        <v>29</v>
      </c>
      <c r="Q588">
        <v>59</v>
      </c>
      <c r="R588">
        <v>37</v>
      </c>
      <c r="S588">
        <v>31</v>
      </c>
      <c r="T588">
        <v>39</v>
      </c>
      <c r="U588">
        <v>0</v>
      </c>
      <c r="V588">
        <v>0</v>
      </c>
      <c r="W588">
        <v>1.0299999999999997E-3</v>
      </c>
      <c r="X588">
        <v>1.0299999999999996</v>
      </c>
      <c r="Y588">
        <v>0</v>
      </c>
      <c r="Z588">
        <v>0</v>
      </c>
      <c r="AA588">
        <v>0</v>
      </c>
      <c r="AB588">
        <v>0</v>
      </c>
      <c r="AC588">
        <v>1.0299999999999996</v>
      </c>
      <c r="AD588" t="s">
        <v>5014</v>
      </c>
      <c r="AE588" s="4">
        <f>VLOOKUP(Fielding_Model_Append[[#This Row],[ Card ID]],Batting_Poly_Cards[#All],10,FALSE)</f>
        <v>68</v>
      </c>
      <c r="AF588" s="4">
        <f>VLOOKUP(Fielding_Model_Append[[#This Row],[ Card ID]],Batting_Poly_Cards[#All],6,FALSE)</f>
        <v>53</v>
      </c>
      <c r="AG588" s="4">
        <f>VLOOKUP(Fielding_Model_Append[[#This Row],[ Card ID]],Batting_Poly_Cards[#All],7,FALSE)</f>
        <v>32</v>
      </c>
      <c r="AH588" s="4">
        <f>VLOOKUP(Fielding_Model_Append[[#This Row],[ Card ID]],Batting_Poly_Cards[#All],8,FALSE)</f>
        <v>60</v>
      </c>
      <c r="AI588" s="4">
        <f>VLOOKUP(Fielding_Model_Append[[#This Row],[ Card ID]],Batting_Poly_Cards[#All],9,FALSE)</f>
        <v>50</v>
      </c>
      <c r="AJ588" s="4">
        <f>VLOOKUP(Fielding_Model_Append[[#This Row],[ Card ID]],Batting_Poly_Cards[#All],15,FALSE)</f>
        <v>67</v>
      </c>
      <c r="AK588" s="4">
        <f>VLOOKUP(Fielding_Model_Append[[#This Row],[ Card ID]],Batting_Poly_Cards[#All],11,FALSE)</f>
        <v>52</v>
      </c>
      <c r="AL588" s="4">
        <f>VLOOKUP(Fielding_Model_Append[[#This Row],[ Card ID]],Batting_Poly_Cards[#All],12,FALSE)</f>
        <v>31</v>
      </c>
      <c r="AM588" s="4">
        <f>VLOOKUP(Fielding_Model_Append[[#This Row],[ Card ID]],Batting_Poly_Cards[#All],13,FALSE)</f>
        <v>59</v>
      </c>
      <c r="AN588" s="4">
        <f>VLOOKUP(Fielding_Model_Append[[#This Row],[ Card ID]],Batting_Poly_Cards[#All],14,FALSE)</f>
        <v>49</v>
      </c>
      <c r="AO588" s="4">
        <f>VLOOKUP(Fielding_Model_Append[[#This Row],[ Card ID]],Batting_Poly_Cards[#All],20,FALSE)</f>
        <v>68</v>
      </c>
      <c r="AP588" s="4">
        <f>VLOOKUP(Fielding_Model_Append[[#This Row],[ Card ID]],Batting_Poly_Cards[#All],16,FALSE)</f>
        <v>54</v>
      </c>
      <c r="AQ588" s="4">
        <f>VLOOKUP(Fielding_Model_Append[[#This Row],[ Card ID]],Batting_Poly_Cards[#All],17,FALSE)</f>
        <v>33</v>
      </c>
      <c r="AR588" s="4">
        <f>VLOOKUP(Fielding_Model_Append[[#This Row],[ Card ID]],Batting_Poly_Cards[#All],18,FALSE)</f>
        <v>61</v>
      </c>
      <c r="AS588" s="4">
        <f>VLOOKUP(Fielding_Model_Append[[#This Row],[ Card ID]],Batting_Poly_Cards[#All],19,FALSE)</f>
        <v>51</v>
      </c>
      <c r="AT588" s="4">
        <f>VLOOKUP(Fielding_Model_Append[[#This Row],[ Card ID]],Batting_Poly_Cards[#All],21,FALSE)</f>
        <v>85</v>
      </c>
      <c r="AU588" s="4">
        <f>VLOOKUP(Fielding_Model_Append[[#This Row],[ Card ID]],Batting_Poly_Cards[#All],22,FALSE)</f>
        <v>84</v>
      </c>
      <c r="AV588" s="4">
        <f>VLOOKUP(Fielding_Model_Append[[#This Row],[ Card ID]],Batting_Poly_Cards[#All],23,FALSE)</f>
        <v>74</v>
      </c>
      <c r="AW588" s="4">
        <f>Fielding_Model_Append[[#This Row],[dRAA]]</f>
        <v>1.0299999999999996</v>
      </c>
      <c r="AX588" s="4">
        <f>VLOOKUP(Fielding_Model_Append[[#This Row],[ Card ID]],Batting_Model_Cards[#All],111,FALSE)</f>
        <v>-0.65491987502073834</v>
      </c>
      <c r="AY588" s="4">
        <f>VLOOKUP(Fielding_Model_Append[[#This Row],[ Card ID]],Batting_Model_Cards[#All],112,FALSE)</f>
        <v>-0.47394483184449065</v>
      </c>
      <c r="AZ588" s="4">
        <f>VLOOKUP(Fielding_Model_Append[[#This Row],[ Card ID]],Batting_Model_Cards[#All],113,FALSE)</f>
        <v>-0.52737578697656962</v>
      </c>
      <c r="BA588" s="4">
        <f>(Fielding_Model_Append[[#This Row],[dRAA]]/Weights!$J$15)+Fielding_Model_Append[[#This Row],[oWAA vL]]</f>
        <v>-0.55377528155768396</v>
      </c>
      <c r="BB588" s="4">
        <f>(Fielding_Model_Append[[#This Row],[dRAA]]/Weights!$J$15)+Fielding_Model_Append[[#This Row],[oWAA vR]]</f>
        <v>-0.37280023838143633</v>
      </c>
      <c r="BC588" s="4">
        <f>(Fielding_Model_Append[[#This Row],[dRAA]]/Weights!$J$15)+Fielding_Model_Append[[#This Row],[oWAA]]</f>
        <v>-0.42623119351351529</v>
      </c>
      <c r="BD588" s="4" t="e" cm="1">
        <f t="array" ref="BD588">SUMPRODUCT((Fielding_Model_Append[POS]=Fielding_Model_Append[[#This Row],[POS]])*(Fielding_Model_Append[[#This Row],[pWAA vL]]&lt;Fielding_Model_Append[pWAA vL]))+1</f>
        <v>#N/A</v>
      </c>
      <c r="BE588" s="4" t="e" cm="1">
        <f t="array" ref="BE588">SUMPRODUCT((Fielding_Model_Append[POS]=Fielding_Model_Append[[#This Row],[POS]])*(Fielding_Model_Append[[#This Row],[pWAA vR]]&lt;Fielding_Model_Append[pWAA vR]))+1</f>
        <v>#N/A</v>
      </c>
      <c r="BF588" s="4" t="e" cm="1">
        <f t="array" ref="BF588">SUMPRODUCT((Fielding_Model_Append[POS]=Fielding_Model_Append[[#This Row],[POS]])*(Fielding_Model_Append[[#This Row],[pWAA]]&lt;Fielding_Model_Append[pWAA]))+1</f>
        <v>#N/A</v>
      </c>
      <c r="BG588" s="4" t="str">
        <f>Fielding_Model_Append[[#This Row],[//Card Title]]</f>
        <v>MLB 2023 Live 2B Tyler Wade OAK 2023</v>
      </c>
      <c r="BH588" s="4" t="str">
        <f>Fielding_Model_Append[[#This Row],[POS]]</f>
        <v>3B</v>
      </c>
    </row>
    <row r="589" spans="1:60" x14ac:dyDescent="0.25">
      <c r="A589" s="4" t="s">
        <v>5326</v>
      </c>
      <c r="B589">
        <v>54658</v>
      </c>
      <c r="C589">
        <v>53</v>
      </c>
      <c r="D589">
        <v>50</v>
      </c>
      <c r="E589">
        <v>68</v>
      </c>
      <c r="F589">
        <v>44</v>
      </c>
      <c r="G589">
        <v>1</v>
      </c>
      <c r="H589">
        <v>1</v>
      </c>
      <c r="I589">
        <v>46</v>
      </c>
      <c r="J589">
        <v>51</v>
      </c>
      <c r="K589">
        <v>58</v>
      </c>
      <c r="L589">
        <v>0</v>
      </c>
      <c r="M589">
        <v>0</v>
      </c>
      <c r="N589">
        <v>82</v>
      </c>
      <c r="O589">
        <v>0</v>
      </c>
      <c r="P589">
        <v>49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-1.6202999999999999E-3</v>
      </c>
      <c r="X589">
        <v>-1.6202999999999999</v>
      </c>
      <c r="Y589">
        <v>0</v>
      </c>
      <c r="Z589">
        <v>0</v>
      </c>
      <c r="AA589">
        <v>0</v>
      </c>
      <c r="AB589">
        <v>0</v>
      </c>
      <c r="AC589">
        <v>-1.6202999999999999</v>
      </c>
      <c r="AD589" t="s">
        <v>5014</v>
      </c>
      <c r="AE589" s="4" t="e">
        <f>VLOOKUP(Fielding_Model_Append[[#This Row],[ Card ID]],Batting_Poly_Cards[#All],10,FALSE)</f>
        <v>#N/A</v>
      </c>
      <c r="AF589" s="4" t="e">
        <f>VLOOKUP(Fielding_Model_Append[[#This Row],[ Card ID]],Batting_Poly_Cards[#All],6,FALSE)</f>
        <v>#N/A</v>
      </c>
      <c r="AG589" s="4" t="e">
        <f>VLOOKUP(Fielding_Model_Append[[#This Row],[ Card ID]],Batting_Poly_Cards[#All],7,FALSE)</f>
        <v>#N/A</v>
      </c>
      <c r="AH589" s="4" t="e">
        <f>VLOOKUP(Fielding_Model_Append[[#This Row],[ Card ID]],Batting_Poly_Cards[#All],8,FALSE)</f>
        <v>#N/A</v>
      </c>
      <c r="AI589" s="4" t="e">
        <f>VLOOKUP(Fielding_Model_Append[[#This Row],[ Card ID]],Batting_Poly_Cards[#All],9,FALSE)</f>
        <v>#N/A</v>
      </c>
      <c r="AJ589" s="4" t="e">
        <f>VLOOKUP(Fielding_Model_Append[[#This Row],[ Card ID]],Batting_Poly_Cards[#All],15,FALSE)</f>
        <v>#N/A</v>
      </c>
      <c r="AK589" s="4" t="e">
        <f>VLOOKUP(Fielding_Model_Append[[#This Row],[ Card ID]],Batting_Poly_Cards[#All],11,FALSE)</f>
        <v>#N/A</v>
      </c>
      <c r="AL589" s="4" t="e">
        <f>VLOOKUP(Fielding_Model_Append[[#This Row],[ Card ID]],Batting_Poly_Cards[#All],12,FALSE)</f>
        <v>#N/A</v>
      </c>
      <c r="AM589" s="4" t="e">
        <f>VLOOKUP(Fielding_Model_Append[[#This Row],[ Card ID]],Batting_Poly_Cards[#All],13,FALSE)</f>
        <v>#N/A</v>
      </c>
      <c r="AN589" s="4" t="e">
        <f>VLOOKUP(Fielding_Model_Append[[#This Row],[ Card ID]],Batting_Poly_Cards[#All],14,FALSE)</f>
        <v>#N/A</v>
      </c>
      <c r="AO589" s="4" t="e">
        <f>VLOOKUP(Fielding_Model_Append[[#This Row],[ Card ID]],Batting_Poly_Cards[#All],20,FALSE)</f>
        <v>#N/A</v>
      </c>
      <c r="AP589" s="4" t="e">
        <f>VLOOKUP(Fielding_Model_Append[[#This Row],[ Card ID]],Batting_Poly_Cards[#All],16,FALSE)</f>
        <v>#N/A</v>
      </c>
      <c r="AQ589" s="4" t="e">
        <f>VLOOKUP(Fielding_Model_Append[[#This Row],[ Card ID]],Batting_Poly_Cards[#All],17,FALSE)</f>
        <v>#N/A</v>
      </c>
      <c r="AR589" s="4" t="e">
        <f>VLOOKUP(Fielding_Model_Append[[#This Row],[ Card ID]],Batting_Poly_Cards[#All],18,FALSE)</f>
        <v>#N/A</v>
      </c>
      <c r="AS589" s="4" t="e">
        <f>VLOOKUP(Fielding_Model_Append[[#This Row],[ Card ID]],Batting_Poly_Cards[#All],19,FALSE)</f>
        <v>#N/A</v>
      </c>
      <c r="AT589" s="4" t="e">
        <f>VLOOKUP(Fielding_Model_Append[[#This Row],[ Card ID]],Batting_Poly_Cards[#All],21,FALSE)</f>
        <v>#N/A</v>
      </c>
      <c r="AU589" s="4" t="e">
        <f>VLOOKUP(Fielding_Model_Append[[#This Row],[ Card ID]],Batting_Poly_Cards[#All],22,FALSE)</f>
        <v>#N/A</v>
      </c>
      <c r="AV589" s="4" t="e">
        <f>VLOOKUP(Fielding_Model_Append[[#This Row],[ Card ID]],Batting_Poly_Cards[#All],23,FALSE)</f>
        <v>#N/A</v>
      </c>
      <c r="AW589" s="4">
        <f>Fielding_Model_Append[[#This Row],[dRAA]]</f>
        <v>-1.6202999999999999</v>
      </c>
      <c r="AX589" s="4" t="e">
        <f>VLOOKUP(Fielding_Model_Append[[#This Row],[ Card ID]],Batting_Model_Cards[#All],111,FALSE)</f>
        <v>#N/A</v>
      </c>
      <c r="AY589" s="4" t="e">
        <f>VLOOKUP(Fielding_Model_Append[[#This Row],[ Card ID]],Batting_Model_Cards[#All],112,FALSE)</f>
        <v>#N/A</v>
      </c>
      <c r="AZ589" s="4" t="e">
        <f>VLOOKUP(Fielding_Model_Append[[#This Row],[ Card ID]],Batting_Model_Cards[#All],113,FALSE)</f>
        <v>#N/A</v>
      </c>
      <c r="BA589" s="4" t="e">
        <f>(Fielding_Model_Append[[#This Row],[dRAA]]/Weights!$J$15)+Fielding_Model_Append[[#This Row],[oWAA vL]]</f>
        <v>#N/A</v>
      </c>
      <c r="BB589" s="4" t="e">
        <f>(Fielding_Model_Append[[#This Row],[dRAA]]/Weights!$J$15)+Fielding_Model_Append[[#This Row],[oWAA vR]]</f>
        <v>#N/A</v>
      </c>
      <c r="BC589" s="4" t="e">
        <f>(Fielding_Model_Append[[#This Row],[dRAA]]/Weights!$J$15)+Fielding_Model_Append[[#This Row],[oWAA]]</f>
        <v>#N/A</v>
      </c>
      <c r="BD589" s="4" t="e" cm="1">
        <f t="array" ref="BD589">SUMPRODUCT((Fielding_Model_Append[POS]=Fielding_Model_Append[[#This Row],[POS]])*(Fielding_Model_Append[[#This Row],[pWAA vL]]&lt;Fielding_Model_Append[pWAA vL]))+1</f>
        <v>#N/A</v>
      </c>
      <c r="BE589" s="4" t="e" cm="1">
        <f t="array" ref="BE589">SUMPRODUCT((Fielding_Model_Append[POS]=Fielding_Model_Append[[#This Row],[POS]])*(Fielding_Model_Append[[#This Row],[pWAA vR]]&lt;Fielding_Model_Append[pWAA vR]))+1</f>
        <v>#N/A</v>
      </c>
      <c r="BF589" s="4" t="e" cm="1">
        <f t="array" ref="BF589">SUMPRODUCT((Fielding_Model_Append[POS]=Fielding_Model_Append[[#This Row],[POS]])*(Fielding_Model_Append[[#This Row],[pWAA]]&lt;Fielding_Model_Append[pWAA]))+1</f>
        <v>#N/A</v>
      </c>
      <c r="BG589" s="4" t="str">
        <f>Fielding_Model_Append[[#This Row],[//Card Title]]</f>
        <v>MLB 2023 Live 1B Jason Vosler CIN 2023</v>
      </c>
      <c r="BH589" s="4" t="str">
        <f>Fielding_Model_Append[[#This Row],[POS]]</f>
        <v>3B</v>
      </c>
    </row>
    <row r="590" spans="1:60" x14ac:dyDescent="0.25">
      <c r="A590" s="4" t="s">
        <v>542</v>
      </c>
      <c r="B590">
        <v>49663</v>
      </c>
      <c r="C590">
        <v>77</v>
      </c>
      <c r="D590">
        <v>76</v>
      </c>
      <c r="E590">
        <v>92</v>
      </c>
      <c r="F590">
        <v>62</v>
      </c>
      <c r="G590">
        <v>0</v>
      </c>
      <c r="H590">
        <v>0</v>
      </c>
      <c r="I590">
        <v>1</v>
      </c>
      <c r="J590">
        <v>9</v>
      </c>
      <c r="K590">
        <v>7</v>
      </c>
      <c r="L590">
        <v>0</v>
      </c>
      <c r="M590">
        <v>0</v>
      </c>
      <c r="N590">
        <v>0</v>
      </c>
      <c r="O590">
        <v>0</v>
      </c>
      <c r="P590">
        <v>88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2.1212999999999996E-3</v>
      </c>
      <c r="X590">
        <v>2.1212999999999997</v>
      </c>
      <c r="Y590">
        <v>0</v>
      </c>
      <c r="Z590">
        <v>0</v>
      </c>
      <c r="AA590">
        <v>0</v>
      </c>
      <c r="AB590">
        <v>0</v>
      </c>
      <c r="AC590">
        <v>2.1212999999999997</v>
      </c>
      <c r="AD590" t="s">
        <v>5014</v>
      </c>
      <c r="AE590" s="4">
        <f>VLOOKUP(Fielding_Model_Append[[#This Row],[ Card ID]],Batting_Poly_Cards[#All],10,FALSE)</f>
        <v>33</v>
      </c>
      <c r="AF590" s="4">
        <f>VLOOKUP(Fielding_Model_Append[[#This Row],[ Card ID]],Batting_Poly_Cards[#All],6,FALSE)</f>
        <v>45</v>
      </c>
      <c r="AG590" s="4">
        <f>VLOOKUP(Fielding_Model_Append[[#This Row],[ Card ID]],Batting_Poly_Cards[#All],7,FALSE)</f>
        <v>4</v>
      </c>
      <c r="AH590" s="4">
        <f>VLOOKUP(Fielding_Model_Append[[#This Row],[ Card ID]],Batting_Poly_Cards[#All],8,FALSE)</f>
        <v>77</v>
      </c>
      <c r="AI590" s="4">
        <f>VLOOKUP(Fielding_Model_Append[[#This Row],[ Card ID]],Batting_Poly_Cards[#All],9,FALSE)</f>
        <v>84</v>
      </c>
      <c r="AJ590" s="4">
        <f>VLOOKUP(Fielding_Model_Append[[#This Row],[ Card ID]],Batting_Poly_Cards[#All],15,FALSE)</f>
        <v>33</v>
      </c>
      <c r="AK590" s="4">
        <f>VLOOKUP(Fielding_Model_Append[[#This Row],[ Card ID]],Batting_Poly_Cards[#All],11,FALSE)</f>
        <v>46</v>
      </c>
      <c r="AL590" s="4">
        <f>VLOOKUP(Fielding_Model_Append[[#This Row],[ Card ID]],Batting_Poly_Cards[#All],12,FALSE)</f>
        <v>4</v>
      </c>
      <c r="AM590" s="4">
        <f>VLOOKUP(Fielding_Model_Append[[#This Row],[ Card ID]],Batting_Poly_Cards[#All],13,FALSE)</f>
        <v>78</v>
      </c>
      <c r="AN590" s="4">
        <f>VLOOKUP(Fielding_Model_Append[[#This Row],[ Card ID]],Batting_Poly_Cards[#All],14,FALSE)</f>
        <v>85</v>
      </c>
      <c r="AO590" s="4">
        <f>VLOOKUP(Fielding_Model_Append[[#This Row],[ Card ID]],Batting_Poly_Cards[#All],20,FALSE)</f>
        <v>33</v>
      </c>
      <c r="AP590" s="4">
        <f>VLOOKUP(Fielding_Model_Append[[#This Row],[ Card ID]],Batting_Poly_Cards[#All],16,FALSE)</f>
        <v>45</v>
      </c>
      <c r="AQ590" s="4">
        <f>VLOOKUP(Fielding_Model_Append[[#This Row],[ Card ID]],Batting_Poly_Cards[#All],17,FALSE)</f>
        <v>4</v>
      </c>
      <c r="AR590" s="4">
        <f>VLOOKUP(Fielding_Model_Append[[#This Row],[ Card ID]],Batting_Poly_Cards[#All],18,FALSE)</f>
        <v>76</v>
      </c>
      <c r="AS590" s="4">
        <f>VLOOKUP(Fielding_Model_Append[[#This Row],[ Card ID]],Batting_Poly_Cards[#All],19,FALSE)</f>
        <v>84</v>
      </c>
      <c r="AT590" s="4">
        <f>VLOOKUP(Fielding_Model_Append[[#This Row],[ Card ID]],Batting_Poly_Cards[#All],21,FALSE)</f>
        <v>55</v>
      </c>
      <c r="AU590" s="4">
        <f>VLOOKUP(Fielding_Model_Append[[#This Row],[ Card ID]],Batting_Poly_Cards[#All],22,FALSE)</f>
        <v>71</v>
      </c>
      <c r="AV590" s="4">
        <f>VLOOKUP(Fielding_Model_Append[[#This Row],[ Card ID]],Batting_Poly_Cards[#All],23,FALSE)</f>
        <v>61</v>
      </c>
      <c r="AW590" s="4">
        <f>Fielding_Model_Append[[#This Row],[dRAA]]</f>
        <v>2.1212999999999997</v>
      </c>
      <c r="AX590" s="4">
        <f>VLOOKUP(Fielding_Model_Append[[#This Row],[ Card ID]],Batting_Model_Cards[#All],111,FALSE)</f>
        <v>-1.1194384106919129</v>
      </c>
      <c r="AY590" s="4">
        <f>VLOOKUP(Fielding_Model_Append[[#This Row],[ Card ID]],Batting_Model_Cards[#All],112,FALSE)</f>
        <v>-1.202477385366187</v>
      </c>
      <c r="AZ590" s="4">
        <f>VLOOKUP(Fielding_Model_Append[[#This Row],[ Card ID]],Batting_Model_Cards[#All],113,FALSE)</f>
        <v>-1.1817797259983214</v>
      </c>
      <c r="BA590" s="4">
        <f>(Fielding_Model_Append[[#This Row],[dRAA]]/Weights!$J$15)+Fielding_Model_Append[[#This Row],[oWAA vL]]</f>
        <v>-0.91112964747523595</v>
      </c>
      <c r="BB590" s="4">
        <f>(Fielding_Model_Append[[#This Row],[dRAA]]/Weights!$J$15)+Fielding_Model_Append[[#This Row],[oWAA vR]]</f>
        <v>-0.99416862214951007</v>
      </c>
      <c r="BC590" s="4">
        <f>(Fielding_Model_Append[[#This Row],[dRAA]]/Weights!$J$15)+Fielding_Model_Append[[#This Row],[oWAA]]</f>
        <v>-0.97347096278164447</v>
      </c>
      <c r="BD590" s="4" t="e" cm="1">
        <f t="array" ref="BD590">SUMPRODUCT((Fielding_Model_Append[POS]=Fielding_Model_Append[[#This Row],[POS]])*(Fielding_Model_Append[[#This Row],[pWAA vL]]&lt;Fielding_Model_Append[pWAA vL]))+1</f>
        <v>#N/A</v>
      </c>
      <c r="BE590" s="4" t="e" cm="1">
        <f t="array" ref="BE590">SUMPRODUCT((Fielding_Model_Append[POS]=Fielding_Model_Append[[#This Row],[POS]])*(Fielding_Model_Append[[#This Row],[pWAA vR]]&lt;Fielding_Model_Append[pWAA vR]))+1</f>
        <v>#N/A</v>
      </c>
      <c r="BF590" s="4" t="e" cm="1">
        <f t="array" ref="BF590">SUMPRODUCT((Fielding_Model_Append[POS]=Fielding_Model_Append[[#This Row],[POS]])*(Fielding_Model_Append[[#This Row],[pWAA]]&lt;Fielding_Model_Append[pWAA]))+1</f>
        <v>#N/A</v>
      </c>
      <c r="BG590" s="4" t="str">
        <f>Fielding_Model_Append[[#This Row],[//Card Title]]</f>
        <v>Unsung Heroes 3B Ossie Vitt DET 1916</v>
      </c>
      <c r="BH590" s="4" t="str">
        <f>Fielding_Model_Append[[#This Row],[POS]]</f>
        <v>3B</v>
      </c>
    </row>
    <row r="591" spans="1:60" x14ac:dyDescent="0.25">
      <c r="A591" s="4" t="s">
        <v>5339</v>
      </c>
      <c r="B591">
        <v>48499</v>
      </c>
      <c r="C591">
        <v>37</v>
      </c>
      <c r="D591">
        <v>40</v>
      </c>
      <c r="E591">
        <v>67</v>
      </c>
      <c r="F591">
        <v>37</v>
      </c>
      <c r="G591">
        <v>2</v>
      </c>
      <c r="H591">
        <v>2</v>
      </c>
      <c r="I591">
        <v>67</v>
      </c>
      <c r="J591">
        <v>58</v>
      </c>
      <c r="K591">
        <v>85</v>
      </c>
      <c r="L591">
        <v>0</v>
      </c>
      <c r="M591">
        <v>0</v>
      </c>
      <c r="N591">
        <v>36</v>
      </c>
      <c r="O591">
        <v>19</v>
      </c>
      <c r="P591">
        <v>27</v>
      </c>
      <c r="Q591">
        <v>0</v>
      </c>
      <c r="R591">
        <v>74</v>
      </c>
      <c r="S591">
        <v>50</v>
      </c>
      <c r="T591">
        <v>78</v>
      </c>
      <c r="U591">
        <v>0</v>
      </c>
      <c r="V591">
        <v>0</v>
      </c>
      <c r="W591">
        <v>-4.1146999999999998E-3</v>
      </c>
      <c r="X591">
        <v>-4.1147</v>
      </c>
      <c r="Y591">
        <v>0</v>
      </c>
      <c r="Z591">
        <v>0</v>
      </c>
      <c r="AA591">
        <v>0</v>
      </c>
      <c r="AB591">
        <v>0</v>
      </c>
      <c r="AC591">
        <v>-4.1147</v>
      </c>
      <c r="AD591" t="s">
        <v>5014</v>
      </c>
      <c r="AE591" s="4">
        <f>VLOOKUP(Fielding_Model_Append[[#This Row],[ Card ID]],Batting_Poly_Cards[#All],10,FALSE)</f>
        <v>59</v>
      </c>
      <c r="AF591" s="4">
        <f>VLOOKUP(Fielding_Model_Append[[#This Row],[ Card ID]],Batting_Poly_Cards[#All],6,FALSE)</f>
        <v>51</v>
      </c>
      <c r="AG591" s="4">
        <f>VLOOKUP(Fielding_Model_Append[[#This Row],[ Card ID]],Batting_Poly_Cards[#All],7,FALSE)</f>
        <v>44</v>
      </c>
      <c r="AH591" s="4">
        <f>VLOOKUP(Fielding_Model_Append[[#This Row],[ Card ID]],Batting_Poly_Cards[#All],8,FALSE)</f>
        <v>51</v>
      </c>
      <c r="AI591" s="4">
        <f>VLOOKUP(Fielding_Model_Append[[#This Row],[ Card ID]],Batting_Poly_Cards[#All],9,FALSE)</f>
        <v>57</v>
      </c>
      <c r="AJ591" s="4">
        <f>VLOOKUP(Fielding_Model_Append[[#This Row],[ Card ID]],Batting_Poly_Cards[#All],15,FALSE)</f>
        <v>60</v>
      </c>
      <c r="AK591" s="4">
        <f>VLOOKUP(Fielding_Model_Append[[#This Row],[ Card ID]],Batting_Poly_Cards[#All],11,FALSE)</f>
        <v>52</v>
      </c>
      <c r="AL591" s="4">
        <f>VLOOKUP(Fielding_Model_Append[[#This Row],[ Card ID]],Batting_Poly_Cards[#All],12,FALSE)</f>
        <v>46</v>
      </c>
      <c r="AM591" s="4">
        <f>VLOOKUP(Fielding_Model_Append[[#This Row],[ Card ID]],Batting_Poly_Cards[#All],13,FALSE)</f>
        <v>52</v>
      </c>
      <c r="AN591" s="4">
        <f>VLOOKUP(Fielding_Model_Append[[#This Row],[ Card ID]],Batting_Poly_Cards[#All],14,FALSE)</f>
        <v>58</v>
      </c>
      <c r="AO591" s="4">
        <f>VLOOKUP(Fielding_Model_Append[[#This Row],[ Card ID]],Batting_Poly_Cards[#All],20,FALSE)</f>
        <v>58</v>
      </c>
      <c r="AP591" s="4">
        <f>VLOOKUP(Fielding_Model_Append[[#This Row],[ Card ID]],Batting_Poly_Cards[#All],16,FALSE)</f>
        <v>51</v>
      </c>
      <c r="AQ591" s="4">
        <f>VLOOKUP(Fielding_Model_Append[[#This Row],[ Card ID]],Batting_Poly_Cards[#All],17,FALSE)</f>
        <v>44</v>
      </c>
      <c r="AR591" s="4">
        <f>VLOOKUP(Fielding_Model_Append[[#This Row],[ Card ID]],Batting_Poly_Cards[#All],18,FALSE)</f>
        <v>50</v>
      </c>
      <c r="AS591" s="4">
        <f>VLOOKUP(Fielding_Model_Append[[#This Row],[ Card ID]],Batting_Poly_Cards[#All],19,FALSE)</f>
        <v>56</v>
      </c>
      <c r="AT591" s="4">
        <f>VLOOKUP(Fielding_Model_Append[[#This Row],[ Card ID]],Batting_Poly_Cards[#All],21,FALSE)</f>
        <v>51</v>
      </c>
      <c r="AU591" s="4">
        <f>VLOOKUP(Fielding_Model_Append[[#This Row],[ Card ID]],Batting_Poly_Cards[#All],22,FALSE)</f>
        <v>77</v>
      </c>
      <c r="AV591" s="4">
        <f>VLOOKUP(Fielding_Model_Append[[#This Row],[ Card ID]],Batting_Poly_Cards[#All],23,FALSE)</f>
        <v>69</v>
      </c>
      <c r="AW591" s="4">
        <f>Fielding_Model_Append[[#This Row],[dRAA]]</f>
        <v>-4.1147</v>
      </c>
      <c r="AX591" s="4">
        <f>VLOOKUP(Fielding_Model_Append[[#This Row],[ Card ID]],Batting_Model_Cards[#All],111,FALSE)</f>
        <v>-0.76854427373267853</v>
      </c>
      <c r="AY591" s="4">
        <f>VLOOKUP(Fielding_Model_Append[[#This Row],[ Card ID]],Batting_Model_Cards[#All],112,FALSE)</f>
        <v>-0.951093744449788</v>
      </c>
      <c r="AZ591" s="4">
        <f>VLOOKUP(Fielding_Model_Append[[#This Row],[ Card ID]],Batting_Model_Cards[#All],113,FALSE)</f>
        <v>-0.89228970423095033</v>
      </c>
      <c r="BA591" s="4">
        <f>(Fielding_Model_Append[[#This Row],[dRAA]]/Weights!$J$15)+Fielding_Model_Append[[#This Row],[oWAA vL]]</f>
        <v>-1.1726021948224163</v>
      </c>
      <c r="BB591" s="4">
        <f>(Fielding_Model_Append[[#This Row],[dRAA]]/Weights!$J$15)+Fielding_Model_Append[[#This Row],[oWAA vR]]</f>
        <v>-1.3551516655395257</v>
      </c>
      <c r="BC591" s="4">
        <f>(Fielding_Model_Append[[#This Row],[dRAA]]/Weights!$J$15)+Fielding_Model_Append[[#This Row],[oWAA]]</f>
        <v>-1.296347625320688</v>
      </c>
      <c r="BD591" s="4" t="e" cm="1">
        <f t="array" ref="BD591">SUMPRODUCT((Fielding_Model_Append[POS]=Fielding_Model_Append[[#This Row],[POS]])*(Fielding_Model_Append[[#This Row],[pWAA vL]]&lt;Fielding_Model_Append[pWAA vL]))+1</f>
        <v>#N/A</v>
      </c>
      <c r="BE591" s="4" t="e" cm="1">
        <f t="array" ref="BE591">SUMPRODUCT((Fielding_Model_Append[POS]=Fielding_Model_Append[[#This Row],[POS]])*(Fielding_Model_Append[[#This Row],[pWAA vR]]&lt;Fielding_Model_Append[pWAA vR]))+1</f>
        <v>#N/A</v>
      </c>
      <c r="BF591" s="4" t="e" cm="1">
        <f t="array" ref="BF591">SUMPRODUCT((Fielding_Model_Append[POS]=Fielding_Model_Append[[#This Row],[POS]])*(Fielding_Model_Append[[#This Row],[pWAA]]&lt;Fielding_Model_Append[pWAA]))+1</f>
        <v>#N/A</v>
      </c>
      <c r="BG591" s="4" t="str">
        <f>Fielding_Model_Append[[#This Row],[//Card Title]]</f>
        <v>MLB 2023 Live RF Matt Vierling DET 2023</v>
      </c>
      <c r="BH591" s="4" t="str">
        <f>Fielding_Model_Append[[#This Row],[POS]]</f>
        <v>3B</v>
      </c>
    </row>
    <row r="592" spans="1:60" x14ac:dyDescent="0.25">
      <c r="A592" s="4" t="s">
        <v>5348</v>
      </c>
      <c r="B592">
        <v>48388</v>
      </c>
      <c r="C592">
        <v>71</v>
      </c>
      <c r="D592">
        <v>72</v>
      </c>
      <c r="E592">
        <v>60</v>
      </c>
      <c r="F592">
        <v>71</v>
      </c>
      <c r="G592">
        <v>0</v>
      </c>
      <c r="H592">
        <v>0</v>
      </c>
      <c r="I592">
        <v>63</v>
      </c>
      <c r="J592">
        <v>60</v>
      </c>
      <c r="K592">
        <v>51</v>
      </c>
      <c r="L592">
        <v>0</v>
      </c>
      <c r="M592">
        <v>0</v>
      </c>
      <c r="N592">
        <v>0</v>
      </c>
      <c r="O592">
        <v>58</v>
      </c>
      <c r="P592">
        <v>32</v>
      </c>
      <c r="Q592">
        <v>60</v>
      </c>
      <c r="R592">
        <v>45</v>
      </c>
      <c r="S592">
        <v>39</v>
      </c>
      <c r="T592">
        <v>30</v>
      </c>
      <c r="U592">
        <v>0</v>
      </c>
      <c r="V592">
        <v>0</v>
      </c>
      <c r="W592">
        <v>1.1859000000000001E-3</v>
      </c>
      <c r="X592">
        <v>1.1859000000000002</v>
      </c>
      <c r="Y592">
        <v>0</v>
      </c>
      <c r="Z592">
        <v>0</v>
      </c>
      <c r="AA592">
        <v>0</v>
      </c>
      <c r="AB592">
        <v>0</v>
      </c>
      <c r="AC592">
        <v>1.1859000000000002</v>
      </c>
      <c r="AD592" t="s">
        <v>5014</v>
      </c>
      <c r="AE592" s="4">
        <f>VLOOKUP(Fielding_Model_Append[[#This Row],[ Card ID]],Batting_Poly_Cards[#All],10,FALSE)</f>
        <v>54</v>
      </c>
      <c r="AF592" s="4">
        <f>VLOOKUP(Fielding_Model_Append[[#This Row],[ Card ID]],Batting_Poly_Cards[#All],6,FALSE)</f>
        <v>61</v>
      </c>
      <c r="AG592" s="4">
        <f>VLOOKUP(Fielding_Model_Append[[#This Row],[ Card ID]],Batting_Poly_Cards[#All],7,FALSE)</f>
        <v>54</v>
      </c>
      <c r="AH592" s="4">
        <f>VLOOKUP(Fielding_Model_Append[[#This Row],[ Card ID]],Batting_Poly_Cards[#All],8,FALSE)</f>
        <v>52</v>
      </c>
      <c r="AI592" s="4">
        <f>VLOOKUP(Fielding_Model_Append[[#This Row],[ Card ID]],Batting_Poly_Cards[#All],9,FALSE)</f>
        <v>44</v>
      </c>
      <c r="AJ592" s="4">
        <f>VLOOKUP(Fielding_Model_Append[[#This Row],[ Card ID]],Batting_Poly_Cards[#All],15,FALSE)</f>
        <v>55</v>
      </c>
      <c r="AK592" s="4">
        <f>VLOOKUP(Fielding_Model_Append[[#This Row],[ Card ID]],Batting_Poly_Cards[#All],11,FALSE)</f>
        <v>62</v>
      </c>
      <c r="AL592" s="4">
        <f>VLOOKUP(Fielding_Model_Append[[#This Row],[ Card ID]],Batting_Poly_Cards[#All],12,FALSE)</f>
        <v>55</v>
      </c>
      <c r="AM592" s="4">
        <f>VLOOKUP(Fielding_Model_Append[[#This Row],[ Card ID]],Batting_Poly_Cards[#All],13,FALSE)</f>
        <v>53</v>
      </c>
      <c r="AN592" s="4">
        <f>VLOOKUP(Fielding_Model_Append[[#This Row],[ Card ID]],Batting_Poly_Cards[#All],14,FALSE)</f>
        <v>44</v>
      </c>
      <c r="AO592" s="4">
        <f>VLOOKUP(Fielding_Model_Append[[#This Row],[ Card ID]],Batting_Poly_Cards[#All],20,FALSE)</f>
        <v>54</v>
      </c>
      <c r="AP592" s="4">
        <f>VLOOKUP(Fielding_Model_Append[[#This Row],[ Card ID]],Batting_Poly_Cards[#All],16,FALSE)</f>
        <v>60</v>
      </c>
      <c r="AQ592" s="4">
        <f>VLOOKUP(Fielding_Model_Append[[#This Row],[ Card ID]],Batting_Poly_Cards[#All],17,FALSE)</f>
        <v>53</v>
      </c>
      <c r="AR592" s="4">
        <f>VLOOKUP(Fielding_Model_Append[[#This Row],[ Card ID]],Batting_Poly_Cards[#All],18,FALSE)</f>
        <v>52</v>
      </c>
      <c r="AS592" s="4">
        <f>VLOOKUP(Fielding_Model_Append[[#This Row],[ Card ID]],Batting_Poly_Cards[#All],19,FALSE)</f>
        <v>44</v>
      </c>
      <c r="AT592" s="4">
        <f>VLOOKUP(Fielding_Model_Append[[#This Row],[ Card ID]],Batting_Poly_Cards[#All],21,FALSE)</f>
        <v>84</v>
      </c>
      <c r="AU592" s="4">
        <f>VLOOKUP(Fielding_Model_Append[[#This Row],[ Card ID]],Batting_Poly_Cards[#All],22,FALSE)</f>
        <v>95</v>
      </c>
      <c r="AV592" s="4">
        <f>VLOOKUP(Fielding_Model_Append[[#This Row],[ Card ID]],Batting_Poly_Cards[#All],23,FALSE)</f>
        <v>62</v>
      </c>
      <c r="AW592" s="4">
        <f>Fielding_Model_Append[[#This Row],[dRAA]]</f>
        <v>1.1859000000000002</v>
      </c>
      <c r="AX592" s="4">
        <f>VLOOKUP(Fielding_Model_Append[[#This Row],[ Card ID]],Batting_Model_Cards[#All],111,FALSE)</f>
        <v>-0.41515186398735049</v>
      </c>
      <c r="AY592" s="4">
        <f>VLOOKUP(Fielding_Model_Append[[#This Row],[ Card ID]],Batting_Model_Cards[#All],112,FALSE)</f>
        <v>-0.55660237233551335</v>
      </c>
      <c r="AZ592" s="4">
        <f>VLOOKUP(Fielding_Model_Append[[#This Row],[ Card ID]],Batting_Model_Cards[#All],113,FALSE)</f>
        <v>-0.51546897869715713</v>
      </c>
      <c r="BA592" s="4">
        <f>(Fielding_Model_Append[[#This Row],[dRAA]]/Weights!$J$15)+Fielding_Model_Append[[#This Row],[oWAA vL]]</f>
        <v>-0.29869810341663572</v>
      </c>
      <c r="BB592" s="4">
        <f>(Fielding_Model_Append[[#This Row],[dRAA]]/Weights!$J$15)+Fielding_Model_Append[[#This Row],[oWAA vR]]</f>
        <v>-0.44014861176479858</v>
      </c>
      <c r="BC592" s="4">
        <f>(Fielding_Model_Append[[#This Row],[dRAA]]/Weights!$J$15)+Fielding_Model_Append[[#This Row],[oWAA]]</f>
        <v>-0.39901521812644236</v>
      </c>
      <c r="BD592" s="4" t="e" cm="1">
        <f t="array" ref="BD592">SUMPRODUCT((Fielding_Model_Append[POS]=Fielding_Model_Append[[#This Row],[POS]])*(Fielding_Model_Append[[#This Row],[pWAA vL]]&lt;Fielding_Model_Append[pWAA vL]))+1</f>
        <v>#N/A</v>
      </c>
      <c r="BE592" s="4" t="e" cm="1">
        <f t="array" ref="BE592">SUMPRODUCT((Fielding_Model_Append[POS]=Fielding_Model_Append[[#This Row],[POS]])*(Fielding_Model_Append[[#This Row],[pWAA vR]]&lt;Fielding_Model_Append[pWAA vR]))+1</f>
        <v>#N/A</v>
      </c>
      <c r="BF592" s="4" t="e" cm="1">
        <f t="array" ref="BF592">SUMPRODUCT((Fielding_Model_Append[POS]=Fielding_Model_Append[[#This Row],[POS]])*(Fielding_Model_Append[[#This Row],[pWAA]]&lt;Fielding_Model_Append[pWAA]))+1</f>
        <v>#N/A</v>
      </c>
      <c r="BG592" s="4" t="str">
        <f>Fielding_Model_Append[[#This Row],[//Card Title]]</f>
        <v>MLB 2023 Live SS Andrew Velazquez LAA 2023</v>
      </c>
      <c r="BH592" s="4" t="str">
        <f>Fielding_Model_Append[[#This Row],[POS]]</f>
        <v>3B</v>
      </c>
    </row>
    <row r="593" spans="1:60" x14ac:dyDescent="0.25">
      <c r="A593" s="4" t="s">
        <v>588</v>
      </c>
      <c r="B593">
        <v>50413</v>
      </c>
      <c r="C593">
        <v>77</v>
      </c>
      <c r="D593">
        <v>63</v>
      </c>
      <c r="E593">
        <v>63</v>
      </c>
      <c r="F593">
        <v>64</v>
      </c>
      <c r="G593">
        <v>0</v>
      </c>
      <c r="H593">
        <v>0</v>
      </c>
      <c r="I593">
        <v>48</v>
      </c>
      <c r="J593">
        <v>59</v>
      </c>
      <c r="K593">
        <v>60</v>
      </c>
      <c r="L593">
        <v>0</v>
      </c>
      <c r="M593">
        <v>0</v>
      </c>
      <c r="N593">
        <v>0</v>
      </c>
      <c r="O593">
        <v>77</v>
      </c>
      <c r="P593">
        <v>64</v>
      </c>
      <c r="Q593">
        <v>62</v>
      </c>
      <c r="R593">
        <v>56</v>
      </c>
      <c r="S593">
        <v>0</v>
      </c>
      <c r="T593">
        <v>0</v>
      </c>
      <c r="U593">
        <v>0</v>
      </c>
      <c r="V593">
        <v>0</v>
      </c>
      <c r="W593">
        <v>2.1212999999999996E-3</v>
      </c>
      <c r="X593">
        <v>2.1212999999999997</v>
      </c>
      <c r="Y593">
        <v>0</v>
      </c>
      <c r="Z593">
        <v>0</v>
      </c>
      <c r="AA593">
        <v>0</v>
      </c>
      <c r="AB593">
        <v>0</v>
      </c>
      <c r="AC593">
        <v>2.1212999999999997</v>
      </c>
      <c r="AD593" t="s">
        <v>5014</v>
      </c>
      <c r="AE593" s="4">
        <f>VLOOKUP(Fielding_Model_Append[[#This Row],[ Card ID]],Batting_Poly_Cards[#All],10,FALSE)</f>
        <v>64</v>
      </c>
      <c r="AF593" s="4">
        <f>VLOOKUP(Fielding_Model_Append[[#This Row],[ Card ID]],Batting_Poly_Cards[#All],6,FALSE)</f>
        <v>59</v>
      </c>
      <c r="AG593" s="4">
        <f>VLOOKUP(Fielding_Model_Append[[#This Row],[ Card ID]],Batting_Poly_Cards[#All],7,FALSE)</f>
        <v>37</v>
      </c>
      <c r="AH593" s="4">
        <f>VLOOKUP(Fielding_Model_Append[[#This Row],[ Card ID]],Batting_Poly_Cards[#All],8,FALSE)</f>
        <v>87</v>
      </c>
      <c r="AI593" s="4">
        <f>VLOOKUP(Fielding_Model_Append[[#This Row],[ Card ID]],Batting_Poly_Cards[#All],9,FALSE)</f>
        <v>50</v>
      </c>
      <c r="AJ593" s="4">
        <f>VLOOKUP(Fielding_Model_Append[[#This Row],[ Card ID]],Batting_Poly_Cards[#All],15,FALSE)</f>
        <v>64</v>
      </c>
      <c r="AK593" s="4">
        <f>VLOOKUP(Fielding_Model_Append[[#This Row],[ Card ID]],Batting_Poly_Cards[#All],11,FALSE)</f>
        <v>62</v>
      </c>
      <c r="AL593" s="4">
        <f>VLOOKUP(Fielding_Model_Append[[#This Row],[ Card ID]],Batting_Poly_Cards[#All],12,FALSE)</f>
        <v>34</v>
      </c>
      <c r="AM593" s="4">
        <f>VLOOKUP(Fielding_Model_Append[[#This Row],[ Card ID]],Batting_Poly_Cards[#All],13,FALSE)</f>
        <v>88</v>
      </c>
      <c r="AN593" s="4">
        <f>VLOOKUP(Fielding_Model_Append[[#This Row],[ Card ID]],Batting_Poly_Cards[#All],14,FALSE)</f>
        <v>53</v>
      </c>
      <c r="AO593" s="4">
        <f>VLOOKUP(Fielding_Model_Append[[#This Row],[ Card ID]],Batting_Poly_Cards[#All],20,FALSE)</f>
        <v>64</v>
      </c>
      <c r="AP593" s="4">
        <f>VLOOKUP(Fielding_Model_Append[[#This Row],[ Card ID]],Batting_Poly_Cards[#All],16,FALSE)</f>
        <v>58</v>
      </c>
      <c r="AQ593" s="4">
        <f>VLOOKUP(Fielding_Model_Append[[#This Row],[ Card ID]],Batting_Poly_Cards[#All],17,FALSE)</f>
        <v>37</v>
      </c>
      <c r="AR593" s="4">
        <f>VLOOKUP(Fielding_Model_Append[[#This Row],[ Card ID]],Batting_Poly_Cards[#All],18,FALSE)</f>
        <v>87</v>
      </c>
      <c r="AS593" s="4">
        <f>VLOOKUP(Fielding_Model_Append[[#This Row],[ Card ID]],Batting_Poly_Cards[#All],19,FALSE)</f>
        <v>49</v>
      </c>
      <c r="AT593" s="4">
        <f>VLOOKUP(Fielding_Model_Append[[#This Row],[ Card ID]],Batting_Poly_Cards[#All],21,FALSE)</f>
        <v>17</v>
      </c>
      <c r="AU593" s="4">
        <f>VLOOKUP(Fielding_Model_Append[[#This Row],[ Card ID]],Batting_Poly_Cards[#All],22,FALSE)</f>
        <v>76</v>
      </c>
      <c r="AV593" s="4">
        <f>VLOOKUP(Fielding_Model_Append[[#This Row],[ Card ID]],Batting_Poly_Cards[#All],23,FALSE)</f>
        <v>53</v>
      </c>
      <c r="AW593" s="4">
        <f>Fielding_Model_Append[[#This Row],[dRAA]]</f>
        <v>2.1212999999999997</v>
      </c>
      <c r="AX593" s="4">
        <f>VLOOKUP(Fielding_Model_Append[[#This Row],[ Card ID]],Batting_Model_Cards[#All],111,FALSE)</f>
        <v>0.14919325401484274</v>
      </c>
      <c r="AY593" s="4">
        <f>VLOOKUP(Fielding_Model_Append[[#This Row],[ Card ID]],Batting_Model_Cards[#All],112,FALSE)</f>
        <v>8.902934600274591E-2</v>
      </c>
      <c r="AZ593" s="4">
        <f>VLOOKUP(Fielding_Model_Append[[#This Row],[ Card ID]],Batting_Model_Cards[#All],113,FALSE)</f>
        <v>9.1972035579390293E-2</v>
      </c>
      <c r="BA593" s="4">
        <f>(Fielding_Model_Append[[#This Row],[dRAA]]/Weights!$J$15)+Fielding_Model_Append[[#This Row],[oWAA vL]]</f>
        <v>0.35750201723151964</v>
      </c>
      <c r="BB593" s="4">
        <f>(Fielding_Model_Append[[#This Row],[dRAA]]/Weights!$J$15)+Fielding_Model_Append[[#This Row],[oWAA vR]]</f>
        <v>0.29733810921942283</v>
      </c>
      <c r="BC593" s="4">
        <f>(Fielding_Model_Append[[#This Row],[dRAA]]/Weights!$J$15)+Fielding_Model_Append[[#This Row],[oWAA]]</f>
        <v>0.30028079879606723</v>
      </c>
      <c r="BD593" s="4" t="e" cm="1">
        <f t="array" ref="BD593">SUMPRODUCT((Fielding_Model_Append[POS]=Fielding_Model_Append[[#This Row],[POS]])*(Fielding_Model_Append[[#This Row],[pWAA vL]]&lt;Fielding_Model_Append[pWAA vL]))+1</f>
        <v>#N/A</v>
      </c>
      <c r="BE593" s="4" t="e" cm="1">
        <f t="array" ref="BE593">SUMPRODUCT((Fielding_Model_Append[POS]=Fielding_Model_Append[[#This Row],[POS]])*(Fielding_Model_Append[[#This Row],[pWAA vR]]&lt;Fielding_Model_Append[pWAA vR]))+1</f>
        <v>#N/A</v>
      </c>
      <c r="BF593" s="4" t="e" cm="1">
        <f t="array" ref="BF593">SUMPRODUCT((Fielding_Model_Append[POS]=Fielding_Model_Append[[#This Row],[POS]])*(Fielding_Model_Append[[#This Row],[pWAA]]&lt;Fielding_Model_Append[pWAA]))+1</f>
        <v>#N/A</v>
      </c>
      <c r="BG593" s="4" t="str">
        <f>Fielding_Model_Append[[#This Row],[//Card Title]]</f>
        <v>Snapshot 2B Randy Velarde NYY 1995</v>
      </c>
      <c r="BH593" s="4" t="str">
        <f>Fielding_Model_Append[[#This Row],[POS]]</f>
        <v>3B</v>
      </c>
    </row>
    <row r="594" spans="1:60" x14ac:dyDescent="0.25">
      <c r="A594" s="4" t="s">
        <v>5364</v>
      </c>
      <c r="B594">
        <v>48103</v>
      </c>
      <c r="C594">
        <v>65</v>
      </c>
      <c r="D594">
        <v>70</v>
      </c>
      <c r="E594">
        <v>62</v>
      </c>
      <c r="F594">
        <v>60</v>
      </c>
      <c r="G594">
        <v>1</v>
      </c>
      <c r="H594">
        <v>3</v>
      </c>
      <c r="I594">
        <v>55</v>
      </c>
      <c r="J594">
        <v>61</v>
      </c>
      <c r="K594">
        <v>50</v>
      </c>
      <c r="L594">
        <v>0</v>
      </c>
      <c r="M594">
        <v>0</v>
      </c>
      <c r="N594">
        <v>0</v>
      </c>
      <c r="O594">
        <v>68</v>
      </c>
      <c r="P594">
        <v>59</v>
      </c>
      <c r="Q594">
        <v>50</v>
      </c>
      <c r="R594">
        <v>18</v>
      </c>
      <c r="S594">
        <v>0</v>
      </c>
      <c r="T594">
        <v>0</v>
      </c>
      <c r="U594">
        <v>0</v>
      </c>
      <c r="V594">
        <v>0</v>
      </c>
      <c r="W594">
        <v>2.5050000000000072E-4</v>
      </c>
      <c r="X594">
        <v>0.25050000000000072</v>
      </c>
      <c r="Y594">
        <v>0</v>
      </c>
      <c r="Z594">
        <v>0</v>
      </c>
      <c r="AA594">
        <v>0</v>
      </c>
      <c r="AB594">
        <v>0</v>
      </c>
      <c r="AC594">
        <v>0.25050000000000072</v>
      </c>
      <c r="AD594" t="s">
        <v>5014</v>
      </c>
      <c r="AE594" s="4">
        <f>VLOOKUP(Fielding_Model_Append[[#This Row],[ Card ID]],Batting_Poly_Cards[#All],10,FALSE)</f>
        <v>50</v>
      </c>
      <c r="AF594" s="4">
        <f>VLOOKUP(Fielding_Model_Append[[#This Row],[ Card ID]],Batting_Poly_Cards[#All],6,FALSE)</f>
        <v>61</v>
      </c>
      <c r="AG594" s="4">
        <f>VLOOKUP(Fielding_Model_Append[[#This Row],[ Card ID]],Batting_Poly_Cards[#All],7,FALSE)</f>
        <v>40</v>
      </c>
      <c r="AH594" s="4">
        <f>VLOOKUP(Fielding_Model_Append[[#This Row],[ Card ID]],Batting_Poly_Cards[#All],8,FALSE)</f>
        <v>23</v>
      </c>
      <c r="AI594" s="4">
        <f>VLOOKUP(Fielding_Model_Append[[#This Row],[ Card ID]],Batting_Poly_Cards[#All],9,FALSE)</f>
        <v>85</v>
      </c>
      <c r="AJ594" s="4">
        <f>VLOOKUP(Fielding_Model_Append[[#This Row],[ Card ID]],Batting_Poly_Cards[#All],15,FALSE)</f>
        <v>49</v>
      </c>
      <c r="AK594" s="4">
        <f>VLOOKUP(Fielding_Model_Append[[#This Row],[ Card ID]],Batting_Poly_Cards[#All],11,FALSE)</f>
        <v>63</v>
      </c>
      <c r="AL594" s="4">
        <f>VLOOKUP(Fielding_Model_Append[[#This Row],[ Card ID]],Batting_Poly_Cards[#All],12,FALSE)</f>
        <v>42</v>
      </c>
      <c r="AM594" s="4">
        <f>VLOOKUP(Fielding_Model_Append[[#This Row],[ Card ID]],Batting_Poly_Cards[#All],13,FALSE)</f>
        <v>22</v>
      </c>
      <c r="AN594" s="4">
        <f>VLOOKUP(Fielding_Model_Append[[#This Row],[ Card ID]],Batting_Poly_Cards[#All],14,FALSE)</f>
        <v>84</v>
      </c>
      <c r="AO594" s="4">
        <f>VLOOKUP(Fielding_Model_Append[[#This Row],[ Card ID]],Batting_Poly_Cards[#All],20,FALSE)</f>
        <v>51</v>
      </c>
      <c r="AP594" s="4">
        <f>VLOOKUP(Fielding_Model_Append[[#This Row],[ Card ID]],Batting_Poly_Cards[#All],16,FALSE)</f>
        <v>60</v>
      </c>
      <c r="AQ594" s="4">
        <f>VLOOKUP(Fielding_Model_Append[[#This Row],[ Card ID]],Batting_Poly_Cards[#All],17,FALSE)</f>
        <v>40</v>
      </c>
      <c r="AR594" s="4">
        <f>VLOOKUP(Fielding_Model_Append[[#This Row],[ Card ID]],Batting_Poly_Cards[#All],18,FALSE)</f>
        <v>23</v>
      </c>
      <c r="AS594" s="4">
        <f>VLOOKUP(Fielding_Model_Append[[#This Row],[ Card ID]],Batting_Poly_Cards[#All],19,FALSE)</f>
        <v>85</v>
      </c>
      <c r="AT594" s="4">
        <f>VLOOKUP(Fielding_Model_Append[[#This Row],[ Card ID]],Batting_Poly_Cards[#All],21,FALSE)</f>
        <v>33</v>
      </c>
      <c r="AU594" s="4">
        <f>VLOOKUP(Fielding_Model_Append[[#This Row],[ Card ID]],Batting_Poly_Cards[#All],22,FALSE)</f>
        <v>72</v>
      </c>
      <c r="AV594" s="4">
        <f>VLOOKUP(Fielding_Model_Append[[#This Row],[ Card ID]],Batting_Poly_Cards[#All],23,FALSE)</f>
        <v>59</v>
      </c>
      <c r="AW594" s="4">
        <f>Fielding_Model_Append[[#This Row],[dRAA]]</f>
        <v>0.25050000000000072</v>
      </c>
      <c r="AX594" s="4">
        <f>VLOOKUP(Fielding_Model_Append[[#This Row],[ Card ID]],Batting_Model_Cards[#All],111,FALSE)</f>
        <v>-1.4656385599083517</v>
      </c>
      <c r="AY594" s="4">
        <f>VLOOKUP(Fielding_Model_Append[[#This Row],[ Card ID]],Batting_Model_Cards[#All],112,FALSE)</f>
        <v>-1.404904618833126</v>
      </c>
      <c r="AZ594" s="4">
        <f>VLOOKUP(Fielding_Model_Append[[#This Row],[ Card ID]],Batting_Model_Cards[#All],113,FALSE)</f>
        <v>-1.4425872056738558</v>
      </c>
      <c r="BA594" s="4">
        <f>(Fielding_Model_Append[[#This Row],[dRAA]]/Weights!$J$15)+Fielding_Model_Append[[#This Row],[oWAA vL]]</f>
        <v>-1.441039801983599</v>
      </c>
      <c r="BB594" s="4">
        <f>(Fielding_Model_Append[[#This Row],[dRAA]]/Weights!$J$15)+Fielding_Model_Append[[#This Row],[oWAA vR]]</f>
        <v>-1.3803058609083734</v>
      </c>
      <c r="BC594" s="4">
        <f>(Fielding_Model_Append[[#This Row],[dRAA]]/Weights!$J$15)+Fielding_Model_Append[[#This Row],[oWAA]]</f>
        <v>-1.4179884477491032</v>
      </c>
      <c r="BD594" s="4" t="e" cm="1">
        <f t="array" ref="BD594">SUMPRODUCT((Fielding_Model_Append[POS]=Fielding_Model_Append[[#This Row],[POS]])*(Fielding_Model_Append[[#This Row],[pWAA vL]]&lt;Fielding_Model_Append[pWAA vL]))+1</f>
        <v>#N/A</v>
      </c>
      <c r="BE594" s="4" t="e" cm="1">
        <f t="array" ref="BE594">SUMPRODUCT((Fielding_Model_Append[POS]=Fielding_Model_Append[[#This Row],[POS]])*(Fielding_Model_Append[[#This Row],[pWAA vR]]&lt;Fielding_Model_Append[pWAA vR]))+1</f>
        <v>#N/A</v>
      </c>
      <c r="BF594" s="4" t="e" cm="1">
        <f t="array" ref="BF594">SUMPRODUCT((Fielding_Model_Append[POS]=Fielding_Model_Append[[#This Row],[POS]])*(Fielding_Model_Append[[#This Row],[pWAA]]&lt;Fielding_Model_Append[pWAA]))+1</f>
        <v>#N/A</v>
      </c>
      <c r="BG594" s="4" t="str">
        <f>Fielding_Model_Append[[#This Row],[//Card Title]]</f>
        <v>MLB 2023 Live 3B Ildemaro Vargas WSH 2023</v>
      </c>
      <c r="BH594" s="4" t="str">
        <f>Fielding_Model_Append[[#This Row],[POS]]</f>
        <v>3B</v>
      </c>
    </row>
    <row r="595" spans="1:60" x14ac:dyDescent="0.25">
      <c r="A595" s="4" t="s">
        <v>641</v>
      </c>
      <c r="B595">
        <v>49354</v>
      </c>
      <c r="C595">
        <v>54</v>
      </c>
      <c r="D595">
        <v>60</v>
      </c>
      <c r="E595">
        <v>70</v>
      </c>
      <c r="F595">
        <v>53</v>
      </c>
      <c r="G595">
        <v>0</v>
      </c>
      <c r="H595">
        <v>0</v>
      </c>
      <c r="I595">
        <v>5</v>
      </c>
      <c r="J595">
        <v>9</v>
      </c>
      <c r="K595">
        <v>3</v>
      </c>
      <c r="L595">
        <v>0</v>
      </c>
      <c r="M595">
        <v>0</v>
      </c>
      <c r="N595">
        <v>0</v>
      </c>
      <c r="O595">
        <v>54</v>
      </c>
      <c r="P595">
        <v>55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-1.4643999999999994E-3</v>
      </c>
      <c r="X595">
        <v>-1.4643999999999995</v>
      </c>
      <c r="Y595">
        <v>0</v>
      </c>
      <c r="Z595">
        <v>0</v>
      </c>
      <c r="AA595">
        <v>0</v>
      </c>
      <c r="AB595">
        <v>0</v>
      </c>
      <c r="AC595">
        <v>-1.4643999999999995</v>
      </c>
      <c r="AD595" t="s">
        <v>5014</v>
      </c>
      <c r="AE595" s="4">
        <f>VLOOKUP(Fielding_Model_Append[[#This Row],[ Card ID]],Batting_Poly_Cards[#All],10,FALSE)</f>
        <v>31</v>
      </c>
      <c r="AF595" s="4">
        <f>VLOOKUP(Fielding_Model_Append[[#This Row],[ Card ID]],Batting_Poly_Cards[#All],6,FALSE)</f>
        <v>52</v>
      </c>
      <c r="AG595" s="4">
        <f>VLOOKUP(Fielding_Model_Append[[#This Row],[ Card ID]],Batting_Poly_Cards[#All],7,FALSE)</f>
        <v>61</v>
      </c>
      <c r="AH595" s="4">
        <f>VLOOKUP(Fielding_Model_Append[[#This Row],[ Card ID]],Batting_Poly_Cards[#All],8,FALSE)</f>
        <v>100</v>
      </c>
      <c r="AI595" s="4">
        <f>VLOOKUP(Fielding_Model_Append[[#This Row],[ Card ID]],Batting_Poly_Cards[#All],9,FALSE)</f>
        <v>57</v>
      </c>
      <c r="AJ595" s="4">
        <f>VLOOKUP(Fielding_Model_Append[[#This Row],[ Card ID]],Batting_Poly_Cards[#All],15,FALSE)</f>
        <v>30</v>
      </c>
      <c r="AK595" s="4">
        <f>VLOOKUP(Fielding_Model_Append[[#This Row],[ Card ID]],Batting_Poly_Cards[#All],11,FALSE)</f>
        <v>48</v>
      </c>
      <c r="AL595" s="4">
        <f>VLOOKUP(Fielding_Model_Append[[#This Row],[ Card ID]],Batting_Poly_Cards[#All],12,FALSE)</f>
        <v>55</v>
      </c>
      <c r="AM595" s="4">
        <f>VLOOKUP(Fielding_Model_Append[[#This Row],[ Card ID]],Batting_Poly_Cards[#All],13,FALSE)</f>
        <v>98</v>
      </c>
      <c r="AN595" s="4">
        <f>VLOOKUP(Fielding_Model_Append[[#This Row],[ Card ID]],Batting_Poly_Cards[#All],14,FALSE)</f>
        <v>54</v>
      </c>
      <c r="AO595" s="4">
        <f>VLOOKUP(Fielding_Model_Append[[#This Row],[ Card ID]],Batting_Poly_Cards[#All],20,FALSE)</f>
        <v>31</v>
      </c>
      <c r="AP595" s="4">
        <f>VLOOKUP(Fielding_Model_Append[[#This Row],[ Card ID]],Batting_Poly_Cards[#All],16,FALSE)</f>
        <v>53</v>
      </c>
      <c r="AQ595" s="4">
        <f>VLOOKUP(Fielding_Model_Append[[#This Row],[ Card ID]],Batting_Poly_Cards[#All],17,FALSE)</f>
        <v>62</v>
      </c>
      <c r="AR595" s="4">
        <f>VLOOKUP(Fielding_Model_Append[[#This Row],[ Card ID]],Batting_Poly_Cards[#All],18,FALSE)</f>
        <v>100</v>
      </c>
      <c r="AS595" s="4">
        <f>VLOOKUP(Fielding_Model_Append[[#This Row],[ Card ID]],Batting_Poly_Cards[#All],19,FALSE)</f>
        <v>58</v>
      </c>
      <c r="AT595" s="4">
        <f>VLOOKUP(Fielding_Model_Append[[#This Row],[ Card ID]],Batting_Poly_Cards[#All],21,FALSE)</f>
        <v>41</v>
      </c>
      <c r="AU595" s="4">
        <f>VLOOKUP(Fielding_Model_Append[[#This Row],[ Card ID]],Batting_Poly_Cards[#All],22,FALSE)</f>
        <v>41</v>
      </c>
      <c r="AV595" s="4">
        <f>VLOOKUP(Fielding_Model_Append[[#This Row],[ Card ID]],Batting_Poly_Cards[#All],23,FALSE)</f>
        <v>38</v>
      </c>
      <c r="AW595" s="4">
        <f>Fielding_Model_Append[[#This Row],[dRAA]]</f>
        <v>-1.4643999999999995</v>
      </c>
      <c r="AX595" s="4">
        <f>VLOOKUP(Fielding_Model_Append[[#This Row],[ Card ID]],Batting_Model_Cards[#All],111,FALSE)</f>
        <v>-1.9012456109285543E-2</v>
      </c>
      <c r="AY595" s="4">
        <f>VLOOKUP(Fielding_Model_Append[[#This Row],[ Card ID]],Batting_Model_Cards[#All],112,FALSE)</f>
        <v>0.40672984263747014</v>
      </c>
      <c r="AZ595" s="4">
        <f>VLOOKUP(Fielding_Model_Append[[#This Row],[ Card ID]],Batting_Model_Cards[#All],113,FALSE)</f>
        <v>0.28453695503108228</v>
      </c>
      <c r="BA595" s="4">
        <f>(Fielding_Model_Append[[#This Row],[dRAA]]/Weights!$J$15)+Fielding_Model_Append[[#This Row],[oWAA vL]]</f>
        <v>-0.16281453636879697</v>
      </c>
      <c r="BB595" s="4">
        <f>(Fielding_Model_Append[[#This Row],[dRAA]]/Weights!$J$15)+Fielding_Model_Append[[#This Row],[oWAA vR]]</f>
        <v>0.26292776237795867</v>
      </c>
      <c r="BC595" s="4">
        <f>(Fielding_Model_Append[[#This Row],[dRAA]]/Weights!$J$15)+Fielding_Model_Append[[#This Row],[oWAA]]</f>
        <v>0.14073487477157084</v>
      </c>
      <c r="BD595" s="4" t="e" cm="1">
        <f t="array" ref="BD595">SUMPRODUCT((Fielding_Model_Append[POS]=Fielding_Model_Append[[#This Row],[POS]])*(Fielding_Model_Append[[#This Row],[pWAA vL]]&lt;Fielding_Model_Append[pWAA vL]))+1</f>
        <v>#N/A</v>
      </c>
      <c r="BE595" s="4" t="e" cm="1">
        <f t="array" ref="BE595">SUMPRODUCT((Fielding_Model_Append[POS]=Fielding_Model_Append[[#This Row],[POS]])*(Fielding_Model_Append[[#This Row],[pWAA vR]]&lt;Fielding_Model_Append[pWAA vR]))+1</f>
        <v>#N/A</v>
      </c>
      <c r="BF595" s="4" t="e" cm="1">
        <f t="array" ref="BF595">SUMPRODUCT((Fielding_Model_Append[POS]=Fielding_Model_Append[[#This Row],[POS]])*(Fielding_Model_Append[[#This Row],[pWAA]]&lt;Fielding_Model_Append[pWAA]))+1</f>
        <v>#N/A</v>
      </c>
      <c r="BG595" s="4" t="str">
        <f>Fielding_Model_Append[[#This Row],[//Card Title]]</f>
        <v>Unsung Heroes 3B Luis Valbuena CHC 2013</v>
      </c>
      <c r="BH595" s="4" t="str">
        <f>Fielding_Model_Append[[#This Row],[POS]]</f>
        <v>3B</v>
      </c>
    </row>
    <row r="596" spans="1:60" x14ac:dyDescent="0.25">
      <c r="A596" s="4" t="s">
        <v>5408</v>
      </c>
      <c r="B596">
        <v>47999</v>
      </c>
      <c r="C596">
        <v>53</v>
      </c>
      <c r="D596">
        <v>58</v>
      </c>
      <c r="E596">
        <v>71</v>
      </c>
      <c r="F596">
        <v>39</v>
      </c>
      <c r="G596">
        <v>23</v>
      </c>
      <c r="H596">
        <v>51</v>
      </c>
      <c r="I596">
        <v>43</v>
      </c>
      <c r="J596">
        <v>44</v>
      </c>
      <c r="K596">
        <v>48</v>
      </c>
      <c r="L596">
        <v>0</v>
      </c>
      <c r="M596">
        <v>0</v>
      </c>
      <c r="N596">
        <v>24</v>
      </c>
      <c r="O596">
        <v>47</v>
      </c>
      <c r="P596">
        <v>53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-1.6202999999999999E-3</v>
      </c>
      <c r="X596">
        <v>-1.6202999999999999</v>
      </c>
      <c r="Y596">
        <v>0</v>
      </c>
      <c r="Z596">
        <v>0</v>
      </c>
      <c r="AA596">
        <v>0</v>
      </c>
      <c r="AB596">
        <v>0</v>
      </c>
      <c r="AC596">
        <v>-1.6202999999999999</v>
      </c>
      <c r="AD596" t="s">
        <v>5014</v>
      </c>
      <c r="AE596" s="4">
        <f>VLOOKUP(Fielding_Model_Append[[#This Row],[ Card ID]],Batting_Poly_Cards[#All],10,FALSE)</f>
        <v>44</v>
      </c>
      <c r="AF596" s="4">
        <f>VLOOKUP(Fielding_Model_Append[[#This Row],[ Card ID]],Batting_Poly_Cards[#All],6,FALSE)</f>
        <v>63</v>
      </c>
      <c r="AG596" s="4">
        <f>VLOOKUP(Fielding_Model_Append[[#This Row],[ Card ID]],Batting_Poly_Cards[#All],7,FALSE)</f>
        <v>64</v>
      </c>
      <c r="AH596" s="4">
        <f>VLOOKUP(Fielding_Model_Append[[#This Row],[ Card ID]],Batting_Poly_Cards[#All],8,FALSE)</f>
        <v>60</v>
      </c>
      <c r="AI596" s="4">
        <f>VLOOKUP(Fielding_Model_Append[[#This Row],[ Card ID]],Batting_Poly_Cards[#All],9,FALSE)</f>
        <v>65</v>
      </c>
      <c r="AJ596" s="4">
        <f>VLOOKUP(Fielding_Model_Append[[#This Row],[ Card ID]],Batting_Poly_Cards[#All],15,FALSE)</f>
        <v>45</v>
      </c>
      <c r="AK596" s="4">
        <f>VLOOKUP(Fielding_Model_Append[[#This Row],[ Card ID]],Batting_Poly_Cards[#All],11,FALSE)</f>
        <v>64</v>
      </c>
      <c r="AL596" s="4">
        <f>VLOOKUP(Fielding_Model_Append[[#This Row],[ Card ID]],Batting_Poly_Cards[#All],12,FALSE)</f>
        <v>65</v>
      </c>
      <c r="AM596" s="4">
        <f>VLOOKUP(Fielding_Model_Append[[#This Row],[ Card ID]],Batting_Poly_Cards[#All],13,FALSE)</f>
        <v>61</v>
      </c>
      <c r="AN596" s="4">
        <f>VLOOKUP(Fielding_Model_Append[[#This Row],[ Card ID]],Batting_Poly_Cards[#All],14,FALSE)</f>
        <v>66</v>
      </c>
      <c r="AO596" s="4">
        <f>VLOOKUP(Fielding_Model_Append[[#This Row],[ Card ID]],Batting_Poly_Cards[#All],20,FALSE)</f>
        <v>44</v>
      </c>
      <c r="AP596" s="4">
        <f>VLOOKUP(Fielding_Model_Append[[#This Row],[ Card ID]],Batting_Poly_Cards[#All],16,FALSE)</f>
        <v>63</v>
      </c>
      <c r="AQ596" s="4">
        <f>VLOOKUP(Fielding_Model_Append[[#This Row],[ Card ID]],Batting_Poly_Cards[#All],17,FALSE)</f>
        <v>64</v>
      </c>
      <c r="AR596" s="4">
        <f>VLOOKUP(Fielding_Model_Append[[#This Row],[ Card ID]],Batting_Poly_Cards[#All],18,FALSE)</f>
        <v>60</v>
      </c>
      <c r="AS596" s="4">
        <f>VLOOKUP(Fielding_Model_Append[[#This Row],[ Card ID]],Batting_Poly_Cards[#All],19,FALSE)</f>
        <v>65</v>
      </c>
      <c r="AT596" s="4">
        <f>VLOOKUP(Fielding_Model_Append[[#This Row],[ Card ID]],Batting_Poly_Cards[#All],21,FALSE)</f>
        <v>34</v>
      </c>
      <c r="AU596" s="4">
        <f>VLOOKUP(Fielding_Model_Append[[#This Row],[ Card ID]],Batting_Poly_Cards[#All],22,FALSE)</f>
        <v>63</v>
      </c>
      <c r="AV596" s="4">
        <f>VLOOKUP(Fielding_Model_Append[[#This Row],[ Card ID]],Batting_Poly_Cards[#All],23,FALSE)</f>
        <v>53</v>
      </c>
      <c r="AW596" s="4">
        <f>Fielding_Model_Append[[#This Row],[dRAA]]</f>
        <v>-1.6202999999999999</v>
      </c>
      <c r="AX596" s="4">
        <f>VLOOKUP(Fielding_Model_Append[[#This Row],[ Card ID]],Batting_Model_Cards[#All],111,FALSE)</f>
        <v>-2.147323659996157E-2</v>
      </c>
      <c r="AY596" s="4">
        <f>VLOOKUP(Fielding_Model_Append[[#This Row],[ Card ID]],Batting_Model_Cards[#All],112,FALSE)</f>
        <v>-0.13887943075435419</v>
      </c>
      <c r="AZ596" s="4">
        <f>VLOOKUP(Fielding_Model_Append[[#This Row],[ Card ID]],Batting_Model_Cards[#All],113,FALSE)</f>
        <v>-0.10255978548728426</v>
      </c>
      <c r="BA596" s="4">
        <f>(Fielding_Model_Append[[#This Row],[dRAA]]/Weights!$J$15)+Fielding_Model_Append[[#This Row],[oWAA vL]]</f>
        <v>-0.18058448396713339</v>
      </c>
      <c r="BB596" s="4">
        <f>(Fielding_Model_Append[[#This Row],[dRAA]]/Weights!$J$15)+Fielding_Model_Append[[#This Row],[oWAA vR]]</f>
        <v>-0.29799067812152602</v>
      </c>
      <c r="BC596" s="4">
        <f>(Fielding_Model_Append[[#This Row],[dRAA]]/Weights!$J$15)+Fielding_Model_Append[[#This Row],[oWAA]]</f>
        <v>-0.26167103285445609</v>
      </c>
      <c r="BD596" s="4" t="e" cm="1">
        <f t="array" ref="BD596">SUMPRODUCT((Fielding_Model_Append[POS]=Fielding_Model_Append[[#This Row],[POS]])*(Fielding_Model_Append[[#This Row],[pWAA vL]]&lt;Fielding_Model_Append[pWAA vL]))+1</f>
        <v>#N/A</v>
      </c>
      <c r="BE596" s="4" t="e" cm="1">
        <f t="array" ref="BE596">SUMPRODUCT((Fielding_Model_Append[POS]=Fielding_Model_Append[[#This Row],[POS]])*(Fielding_Model_Append[[#This Row],[pWAA vR]]&lt;Fielding_Model_Append[pWAA vR]))+1</f>
        <v>#N/A</v>
      </c>
      <c r="BF596" s="4" t="e" cm="1">
        <f t="array" ref="BF596">SUMPRODUCT((Fielding_Model_Append[POS]=Fielding_Model_Append[[#This Row],[POS]])*(Fielding_Model_Append[[#This Row],[pWAA]]&lt;Fielding_Model_Append[pWAA]))+1</f>
        <v>#N/A</v>
      </c>
      <c r="BG596" s="4" t="str">
        <f>Fielding_Model_Append[[#This Row],[//Card Title]]</f>
        <v>MLB 2023 Live 3B Abraham Toro MIL 2023</v>
      </c>
      <c r="BH596" s="4" t="str">
        <f>Fielding_Model_Append[[#This Row],[POS]]</f>
        <v>3B</v>
      </c>
    </row>
    <row r="597" spans="1:60" x14ac:dyDescent="0.25">
      <c r="A597" s="4" t="s">
        <v>745</v>
      </c>
      <c r="B597">
        <v>53730</v>
      </c>
      <c r="C597">
        <v>65</v>
      </c>
      <c r="D597">
        <v>63</v>
      </c>
      <c r="E597">
        <v>63</v>
      </c>
      <c r="F597">
        <v>61</v>
      </c>
      <c r="G597">
        <v>0</v>
      </c>
      <c r="H597">
        <v>0</v>
      </c>
      <c r="I597">
        <v>4</v>
      </c>
      <c r="J597">
        <v>5</v>
      </c>
      <c r="K597">
        <v>10</v>
      </c>
      <c r="L597">
        <v>0</v>
      </c>
      <c r="M597">
        <v>0</v>
      </c>
      <c r="N597">
        <v>0</v>
      </c>
      <c r="O597">
        <v>0</v>
      </c>
      <c r="P597">
        <v>58</v>
      </c>
      <c r="Q597">
        <v>49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2.5050000000000072E-4</v>
      </c>
      <c r="X597">
        <v>0.25050000000000072</v>
      </c>
      <c r="Y597">
        <v>0</v>
      </c>
      <c r="Z597">
        <v>0</v>
      </c>
      <c r="AA597">
        <v>0</v>
      </c>
      <c r="AB597">
        <v>0</v>
      </c>
      <c r="AC597">
        <v>0.25050000000000072</v>
      </c>
      <c r="AD597" t="s">
        <v>5014</v>
      </c>
      <c r="AE597" s="4">
        <f>VLOOKUP(Fielding_Model_Append[[#This Row],[ Card ID]],Batting_Poly_Cards[#All],10,FALSE)</f>
        <v>71</v>
      </c>
      <c r="AF597" s="4">
        <f>VLOOKUP(Fielding_Model_Append[[#This Row],[ Card ID]],Batting_Poly_Cards[#All],6,FALSE)</f>
        <v>85</v>
      </c>
      <c r="AG597" s="4">
        <f>VLOOKUP(Fielding_Model_Append[[#This Row],[ Card ID]],Batting_Poly_Cards[#All],7,FALSE)</f>
        <v>26</v>
      </c>
      <c r="AH597" s="4">
        <f>VLOOKUP(Fielding_Model_Append[[#This Row],[ Card ID]],Batting_Poly_Cards[#All],8,FALSE)</f>
        <v>47</v>
      </c>
      <c r="AI597" s="4">
        <f>VLOOKUP(Fielding_Model_Append[[#This Row],[ Card ID]],Batting_Poly_Cards[#All],9,FALSE)</f>
        <v>63</v>
      </c>
      <c r="AJ597" s="4">
        <f>VLOOKUP(Fielding_Model_Append[[#This Row],[ Card ID]],Batting_Poly_Cards[#All],15,FALSE)</f>
        <v>69</v>
      </c>
      <c r="AK597" s="4">
        <f>VLOOKUP(Fielding_Model_Append[[#This Row],[ Card ID]],Batting_Poly_Cards[#All],11,FALSE)</f>
        <v>81</v>
      </c>
      <c r="AL597" s="4">
        <f>VLOOKUP(Fielding_Model_Append[[#This Row],[ Card ID]],Batting_Poly_Cards[#All],12,FALSE)</f>
        <v>25</v>
      </c>
      <c r="AM597" s="4">
        <f>VLOOKUP(Fielding_Model_Append[[#This Row],[ Card ID]],Batting_Poly_Cards[#All],13,FALSE)</f>
        <v>44</v>
      </c>
      <c r="AN597" s="4">
        <f>VLOOKUP(Fielding_Model_Append[[#This Row],[ Card ID]],Batting_Poly_Cards[#All],14,FALSE)</f>
        <v>62</v>
      </c>
      <c r="AO597" s="4">
        <f>VLOOKUP(Fielding_Model_Append[[#This Row],[ Card ID]],Batting_Poly_Cards[#All],20,FALSE)</f>
        <v>71</v>
      </c>
      <c r="AP597" s="4">
        <f>VLOOKUP(Fielding_Model_Append[[#This Row],[ Card ID]],Batting_Poly_Cards[#All],16,FALSE)</f>
        <v>86</v>
      </c>
      <c r="AQ597" s="4">
        <f>VLOOKUP(Fielding_Model_Append[[#This Row],[ Card ID]],Batting_Poly_Cards[#All],17,FALSE)</f>
        <v>26</v>
      </c>
      <c r="AR597" s="4">
        <f>VLOOKUP(Fielding_Model_Append[[#This Row],[ Card ID]],Batting_Poly_Cards[#All],18,FALSE)</f>
        <v>47</v>
      </c>
      <c r="AS597" s="4">
        <f>VLOOKUP(Fielding_Model_Append[[#This Row],[ Card ID]],Batting_Poly_Cards[#All],19,FALSE)</f>
        <v>64</v>
      </c>
      <c r="AT597" s="4">
        <f>VLOOKUP(Fielding_Model_Append[[#This Row],[ Card ID]],Batting_Poly_Cards[#All],21,FALSE)</f>
        <v>16</v>
      </c>
      <c r="AU597" s="4">
        <f>VLOOKUP(Fielding_Model_Append[[#This Row],[ Card ID]],Batting_Poly_Cards[#All],22,FALSE)</f>
        <v>69</v>
      </c>
      <c r="AV597" s="4">
        <f>VLOOKUP(Fielding_Model_Append[[#This Row],[ Card ID]],Batting_Poly_Cards[#All],23,FALSE)</f>
        <v>46</v>
      </c>
      <c r="AW597" s="4">
        <f>Fielding_Model_Append[[#This Row],[dRAA]]</f>
        <v>0.25050000000000072</v>
      </c>
      <c r="AX597" s="4">
        <f>VLOOKUP(Fielding_Model_Append[[#This Row],[ Card ID]],Batting_Model_Cards[#All],111,FALSE)</f>
        <v>-1.0603429823038539</v>
      </c>
      <c r="AY597" s="4">
        <f>VLOOKUP(Fielding_Model_Append[[#This Row],[ Card ID]],Batting_Model_Cards[#All],112,FALSE)</f>
        <v>-0.87293723199302109</v>
      </c>
      <c r="AZ597" s="4">
        <f>VLOOKUP(Fielding_Model_Append[[#This Row],[ Card ID]],Batting_Model_Cards[#All],113,FALSE)</f>
        <v>-0.91196159136056976</v>
      </c>
      <c r="BA597" s="4">
        <f>(Fielding_Model_Append[[#This Row],[dRAA]]/Weights!$J$15)+Fielding_Model_Append[[#This Row],[oWAA vL]]</f>
        <v>-1.0357442243791013</v>
      </c>
      <c r="BB597" s="4">
        <f>(Fielding_Model_Append[[#This Row],[dRAA]]/Weights!$J$15)+Fielding_Model_Append[[#This Row],[oWAA vR]]</f>
        <v>-0.84833847406826846</v>
      </c>
      <c r="BC597" s="4">
        <f>(Fielding_Model_Append[[#This Row],[dRAA]]/Weights!$J$15)+Fielding_Model_Append[[#This Row],[oWAA]]</f>
        <v>-0.88736283343581712</v>
      </c>
      <c r="BD597" s="4" t="e" cm="1">
        <f t="array" ref="BD597">SUMPRODUCT((Fielding_Model_Append[POS]=Fielding_Model_Append[[#This Row],[POS]])*(Fielding_Model_Append[[#This Row],[pWAA vL]]&lt;Fielding_Model_Append[pWAA vL]))+1</f>
        <v>#N/A</v>
      </c>
      <c r="BE597" s="4" t="e" cm="1">
        <f t="array" ref="BE597">SUMPRODUCT((Fielding_Model_Append[POS]=Fielding_Model_Append[[#This Row],[POS]])*(Fielding_Model_Append[[#This Row],[pWAA vR]]&lt;Fielding_Model_Append[pWAA vR]))+1</f>
        <v>#N/A</v>
      </c>
      <c r="BF597" s="4" t="e" cm="1">
        <f t="array" ref="BF597">SUMPRODUCT((Fielding_Model_Append[POS]=Fielding_Model_Append[[#This Row],[POS]])*(Fielding_Model_Append[[#This Row],[pWAA]]&lt;Fielding_Model_Append[pWAA]))+1</f>
        <v>#N/A</v>
      </c>
      <c r="BG597" s="4" t="str">
        <f>Fielding_Model_Append[[#This Row],[//Card Title]]</f>
        <v>Rookie Sensation SS Specs Toporczer STL 1922</v>
      </c>
      <c r="BH597" s="4" t="str">
        <f>Fielding_Model_Append[[#This Row],[POS]]</f>
        <v>3B</v>
      </c>
    </row>
    <row r="598" spans="1:60" x14ac:dyDescent="0.25">
      <c r="A598" s="4" t="s">
        <v>810</v>
      </c>
      <c r="B598">
        <v>52905</v>
      </c>
      <c r="C598">
        <v>103</v>
      </c>
      <c r="D598">
        <v>71</v>
      </c>
      <c r="E598">
        <v>94</v>
      </c>
      <c r="F598">
        <v>91</v>
      </c>
      <c r="G598">
        <v>0</v>
      </c>
      <c r="H598">
        <v>0</v>
      </c>
      <c r="I598">
        <v>10</v>
      </c>
      <c r="J598">
        <v>7</v>
      </c>
      <c r="K598">
        <v>4</v>
      </c>
      <c r="L598">
        <v>0</v>
      </c>
      <c r="M598">
        <v>0</v>
      </c>
      <c r="N598">
        <v>0</v>
      </c>
      <c r="O598">
        <v>114</v>
      </c>
      <c r="P598">
        <v>105</v>
      </c>
      <c r="Q598">
        <v>102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6.1747000000000017E-3</v>
      </c>
      <c r="X598">
        <v>6.1747000000000014</v>
      </c>
      <c r="Y598">
        <v>0</v>
      </c>
      <c r="Z598">
        <v>0</v>
      </c>
      <c r="AA598">
        <v>0</v>
      </c>
      <c r="AB598">
        <v>0</v>
      </c>
      <c r="AC598">
        <v>6.1747000000000014</v>
      </c>
      <c r="AD598" t="s">
        <v>5014</v>
      </c>
      <c r="AE598" s="4">
        <f>VLOOKUP(Fielding_Model_Append[[#This Row],[ Card ID]],Batting_Poly_Cards[#All],10,FALSE)</f>
        <v>43</v>
      </c>
      <c r="AF598" s="4">
        <f>VLOOKUP(Fielding_Model_Append[[#This Row],[ Card ID]],Batting_Poly_Cards[#All],6,FALSE)</f>
        <v>41</v>
      </c>
      <c r="AG598" s="4">
        <f>VLOOKUP(Fielding_Model_Append[[#This Row],[ Card ID]],Batting_Poly_Cards[#All],7,FALSE)</f>
        <v>4</v>
      </c>
      <c r="AH598" s="4">
        <f>VLOOKUP(Fielding_Model_Append[[#This Row],[ Card ID]],Batting_Poly_Cards[#All],8,FALSE)</f>
        <v>35</v>
      </c>
      <c r="AI598" s="4">
        <f>VLOOKUP(Fielding_Model_Append[[#This Row],[ Card ID]],Batting_Poly_Cards[#All],9,FALSE)</f>
        <v>73</v>
      </c>
      <c r="AJ598" s="4">
        <f>VLOOKUP(Fielding_Model_Append[[#This Row],[ Card ID]],Batting_Poly_Cards[#All],15,FALSE)</f>
        <v>43</v>
      </c>
      <c r="AK598" s="4">
        <f>VLOOKUP(Fielding_Model_Append[[#This Row],[ Card ID]],Batting_Poly_Cards[#All],11,FALSE)</f>
        <v>45</v>
      </c>
      <c r="AL598" s="4">
        <f>VLOOKUP(Fielding_Model_Append[[#This Row],[ Card ID]],Batting_Poly_Cards[#All],12,FALSE)</f>
        <v>4</v>
      </c>
      <c r="AM598" s="4">
        <f>VLOOKUP(Fielding_Model_Append[[#This Row],[ Card ID]],Batting_Poly_Cards[#All],13,FALSE)</f>
        <v>38</v>
      </c>
      <c r="AN598" s="4">
        <f>VLOOKUP(Fielding_Model_Append[[#This Row],[ Card ID]],Batting_Poly_Cards[#All],14,FALSE)</f>
        <v>79</v>
      </c>
      <c r="AO598" s="4">
        <f>VLOOKUP(Fielding_Model_Append[[#This Row],[ Card ID]],Batting_Poly_Cards[#All],20,FALSE)</f>
        <v>43</v>
      </c>
      <c r="AP598" s="4">
        <f>VLOOKUP(Fielding_Model_Append[[#This Row],[ Card ID]],Batting_Poly_Cards[#All],16,FALSE)</f>
        <v>40</v>
      </c>
      <c r="AQ598" s="4">
        <f>VLOOKUP(Fielding_Model_Append[[#This Row],[ Card ID]],Batting_Poly_Cards[#All],17,FALSE)</f>
        <v>4</v>
      </c>
      <c r="AR598" s="4">
        <f>VLOOKUP(Fielding_Model_Append[[#This Row],[ Card ID]],Batting_Poly_Cards[#All],18,FALSE)</f>
        <v>34</v>
      </c>
      <c r="AS598" s="4">
        <f>VLOOKUP(Fielding_Model_Append[[#This Row],[ Card ID]],Batting_Poly_Cards[#All],19,FALSE)</f>
        <v>71</v>
      </c>
      <c r="AT598" s="4">
        <f>VLOOKUP(Fielding_Model_Append[[#This Row],[ Card ID]],Batting_Poly_Cards[#All],21,FALSE)</f>
        <v>27</v>
      </c>
      <c r="AU598" s="4">
        <f>VLOOKUP(Fielding_Model_Append[[#This Row],[ Card ID]],Batting_Poly_Cards[#All],22,FALSE)</f>
        <v>70</v>
      </c>
      <c r="AV598" s="4">
        <f>VLOOKUP(Fielding_Model_Append[[#This Row],[ Card ID]],Batting_Poly_Cards[#All],23,FALSE)</f>
        <v>48</v>
      </c>
      <c r="AW598" s="4">
        <f>Fielding_Model_Append[[#This Row],[dRAA]]</f>
        <v>6.1747000000000014</v>
      </c>
      <c r="AX598" s="4">
        <f>VLOOKUP(Fielding_Model_Append[[#This Row],[ Card ID]],Batting_Model_Cards[#All],111,FALSE)</f>
        <v>-2.3013725436221919</v>
      </c>
      <c r="AY598" s="4">
        <f>VLOOKUP(Fielding_Model_Append[[#This Row],[ Card ID]],Batting_Model_Cards[#All],112,FALSE)</f>
        <v>-2.5606616935698807</v>
      </c>
      <c r="AZ598" s="4">
        <f>VLOOKUP(Fielding_Model_Append[[#This Row],[ Card ID]],Batting_Model_Cards[#All],113,FALSE)</f>
        <v>-2.5148702752825032</v>
      </c>
      <c r="BA598" s="4">
        <f>(Fielding_Model_Append[[#This Row],[dRAA]]/Weights!$J$15)+Fielding_Model_Append[[#This Row],[oWAA vL]]</f>
        <v>-1.6950254356063452</v>
      </c>
      <c r="BB598" s="4">
        <f>(Fielding_Model_Append[[#This Row],[dRAA]]/Weights!$J$15)+Fielding_Model_Append[[#This Row],[oWAA vR]]</f>
        <v>-1.954314585554034</v>
      </c>
      <c r="BC598" s="4">
        <f>(Fielding_Model_Append[[#This Row],[dRAA]]/Weights!$J$15)+Fielding_Model_Append[[#This Row],[oWAA]]</f>
        <v>-1.9085231672666565</v>
      </c>
      <c r="BD598" s="4" t="e" cm="1">
        <f t="array" ref="BD598">SUMPRODUCT((Fielding_Model_Append[POS]=Fielding_Model_Append[[#This Row],[POS]])*(Fielding_Model_Append[[#This Row],[pWAA vL]]&lt;Fielding_Model_Append[pWAA vL]))+1</f>
        <v>#N/A</v>
      </c>
      <c r="BE598" s="4" t="e" cm="1">
        <f t="array" ref="BE598">SUMPRODUCT((Fielding_Model_Append[POS]=Fielding_Model_Append[[#This Row],[POS]])*(Fielding_Model_Append[[#This Row],[pWAA vR]]&lt;Fielding_Model_Append[pWAA vR]))+1</f>
        <v>#N/A</v>
      </c>
      <c r="BF598" s="4" t="e" cm="1">
        <f t="array" ref="BF598">SUMPRODUCT((Fielding_Model_Append[POS]=Fielding_Model_Append[[#This Row],[POS]])*(Fielding_Model_Append[[#This Row],[pWAA]]&lt;Fielding_Model_Append[pWAA]))+1</f>
        <v>#N/A</v>
      </c>
      <c r="BG598" s="4" t="str">
        <f>Fielding_Model_Append[[#This Row],[//Card Title]]</f>
        <v>Legend SS Tommy Thevenow PIT Peak</v>
      </c>
      <c r="BH598" s="4" t="str">
        <f>Fielding_Model_Append[[#This Row],[POS]]</f>
        <v>3B</v>
      </c>
    </row>
    <row r="599" spans="1:60" x14ac:dyDescent="0.25">
      <c r="A599" s="4" t="s">
        <v>5432</v>
      </c>
      <c r="B599">
        <v>48390</v>
      </c>
      <c r="C599">
        <v>45</v>
      </c>
      <c r="D599">
        <v>52</v>
      </c>
      <c r="E599">
        <v>56</v>
      </c>
      <c r="F599">
        <v>39</v>
      </c>
      <c r="G599">
        <v>25</v>
      </c>
      <c r="H599">
        <v>48</v>
      </c>
      <c r="I599">
        <v>35</v>
      </c>
      <c r="J599">
        <v>37</v>
      </c>
      <c r="K599">
        <v>50</v>
      </c>
      <c r="L599">
        <v>0</v>
      </c>
      <c r="M599">
        <v>7</v>
      </c>
      <c r="N599">
        <v>71</v>
      </c>
      <c r="O599">
        <v>0</v>
      </c>
      <c r="P599">
        <v>37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-2.8674999999999994E-3</v>
      </c>
      <c r="X599">
        <v>-2.8674999999999993</v>
      </c>
      <c r="Y599">
        <v>0</v>
      </c>
      <c r="Z599">
        <v>0</v>
      </c>
      <c r="AA599">
        <v>0</v>
      </c>
      <c r="AB599">
        <v>0</v>
      </c>
      <c r="AC599">
        <v>-2.8674999999999993</v>
      </c>
      <c r="AD599" t="s">
        <v>5014</v>
      </c>
      <c r="AE599" s="4" t="e">
        <f>VLOOKUP(Fielding_Model_Append[[#This Row],[ Card ID]],Batting_Poly_Cards[#All],10,FALSE)</f>
        <v>#N/A</v>
      </c>
      <c r="AF599" s="4" t="e">
        <f>VLOOKUP(Fielding_Model_Append[[#This Row],[ Card ID]],Batting_Poly_Cards[#All],6,FALSE)</f>
        <v>#N/A</v>
      </c>
      <c r="AG599" s="4" t="e">
        <f>VLOOKUP(Fielding_Model_Append[[#This Row],[ Card ID]],Batting_Poly_Cards[#All],7,FALSE)</f>
        <v>#N/A</v>
      </c>
      <c r="AH599" s="4" t="e">
        <f>VLOOKUP(Fielding_Model_Append[[#This Row],[ Card ID]],Batting_Poly_Cards[#All],8,FALSE)</f>
        <v>#N/A</v>
      </c>
      <c r="AI599" s="4" t="e">
        <f>VLOOKUP(Fielding_Model_Append[[#This Row],[ Card ID]],Batting_Poly_Cards[#All],9,FALSE)</f>
        <v>#N/A</v>
      </c>
      <c r="AJ599" s="4" t="e">
        <f>VLOOKUP(Fielding_Model_Append[[#This Row],[ Card ID]],Batting_Poly_Cards[#All],15,FALSE)</f>
        <v>#N/A</v>
      </c>
      <c r="AK599" s="4" t="e">
        <f>VLOOKUP(Fielding_Model_Append[[#This Row],[ Card ID]],Batting_Poly_Cards[#All],11,FALSE)</f>
        <v>#N/A</v>
      </c>
      <c r="AL599" s="4" t="e">
        <f>VLOOKUP(Fielding_Model_Append[[#This Row],[ Card ID]],Batting_Poly_Cards[#All],12,FALSE)</f>
        <v>#N/A</v>
      </c>
      <c r="AM599" s="4" t="e">
        <f>VLOOKUP(Fielding_Model_Append[[#This Row],[ Card ID]],Batting_Poly_Cards[#All],13,FALSE)</f>
        <v>#N/A</v>
      </c>
      <c r="AN599" s="4" t="e">
        <f>VLOOKUP(Fielding_Model_Append[[#This Row],[ Card ID]],Batting_Poly_Cards[#All],14,FALSE)</f>
        <v>#N/A</v>
      </c>
      <c r="AO599" s="4" t="e">
        <f>VLOOKUP(Fielding_Model_Append[[#This Row],[ Card ID]],Batting_Poly_Cards[#All],20,FALSE)</f>
        <v>#N/A</v>
      </c>
      <c r="AP599" s="4" t="e">
        <f>VLOOKUP(Fielding_Model_Append[[#This Row],[ Card ID]],Batting_Poly_Cards[#All],16,FALSE)</f>
        <v>#N/A</v>
      </c>
      <c r="AQ599" s="4" t="e">
        <f>VLOOKUP(Fielding_Model_Append[[#This Row],[ Card ID]],Batting_Poly_Cards[#All],17,FALSE)</f>
        <v>#N/A</v>
      </c>
      <c r="AR599" s="4" t="e">
        <f>VLOOKUP(Fielding_Model_Append[[#This Row],[ Card ID]],Batting_Poly_Cards[#All],18,FALSE)</f>
        <v>#N/A</v>
      </c>
      <c r="AS599" s="4" t="e">
        <f>VLOOKUP(Fielding_Model_Append[[#This Row],[ Card ID]],Batting_Poly_Cards[#All],19,FALSE)</f>
        <v>#N/A</v>
      </c>
      <c r="AT599" s="4" t="e">
        <f>VLOOKUP(Fielding_Model_Append[[#This Row],[ Card ID]],Batting_Poly_Cards[#All],21,FALSE)</f>
        <v>#N/A</v>
      </c>
      <c r="AU599" s="4" t="e">
        <f>VLOOKUP(Fielding_Model_Append[[#This Row],[ Card ID]],Batting_Poly_Cards[#All],22,FALSE)</f>
        <v>#N/A</v>
      </c>
      <c r="AV599" s="4" t="e">
        <f>VLOOKUP(Fielding_Model_Append[[#This Row],[ Card ID]],Batting_Poly_Cards[#All],23,FALSE)</f>
        <v>#N/A</v>
      </c>
      <c r="AW599" s="4">
        <f>Fielding_Model_Append[[#This Row],[dRAA]]</f>
        <v>-2.8674999999999993</v>
      </c>
      <c r="AX599" s="4" t="e">
        <f>VLOOKUP(Fielding_Model_Append[[#This Row],[ Card ID]],Batting_Model_Cards[#All],111,FALSE)</f>
        <v>#N/A</v>
      </c>
      <c r="AY599" s="4" t="e">
        <f>VLOOKUP(Fielding_Model_Append[[#This Row],[ Card ID]],Batting_Model_Cards[#All],112,FALSE)</f>
        <v>#N/A</v>
      </c>
      <c r="AZ599" s="4" t="e">
        <f>VLOOKUP(Fielding_Model_Append[[#This Row],[ Card ID]],Batting_Model_Cards[#All],113,FALSE)</f>
        <v>#N/A</v>
      </c>
      <c r="BA599" s="4" t="e">
        <f>(Fielding_Model_Append[[#This Row],[dRAA]]/Weights!$J$15)+Fielding_Model_Append[[#This Row],[oWAA vL]]</f>
        <v>#N/A</v>
      </c>
      <c r="BB599" s="4" t="e">
        <f>(Fielding_Model_Append[[#This Row],[dRAA]]/Weights!$J$15)+Fielding_Model_Append[[#This Row],[oWAA vR]]</f>
        <v>#N/A</v>
      </c>
      <c r="BC599" s="4" t="e">
        <f>(Fielding_Model_Append[[#This Row],[dRAA]]/Weights!$J$15)+Fielding_Model_Append[[#This Row],[oWAA]]</f>
        <v>#N/A</v>
      </c>
      <c r="BD599" s="4" t="e" cm="1">
        <f t="array" ref="BD599">SUMPRODUCT((Fielding_Model_Append[POS]=Fielding_Model_Append[[#This Row],[POS]])*(Fielding_Model_Append[[#This Row],[pWAA vL]]&lt;Fielding_Model_Append[pWAA vL]))+1</f>
        <v>#N/A</v>
      </c>
      <c r="BE599" s="4" t="e" cm="1">
        <f t="array" ref="BE599">SUMPRODUCT((Fielding_Model_Append[POS]=Fielding_Model_Append[[#This Row],[POS]])*(Fielding_Model_Append[[#This Row],[pWAA vR]]&lt;Fielding_Model_Append[pWAA vR]))+1</f>
        <v>#N/A</v>
      </c>
      <c r="BF599" s="4" t="e" cm="1">
        <f t="array" ref="BF599">SUMPRODUCT((Fielding_Model_Append[POS]=Fielding_Model_Append[[#This Row],[POS]])*(Fielding_Model_Append[[#This Row],[pWAA]]&lt;Fielding_Model_Append[pWAA]))+1</f>
        <v>#N/A</v>
      </c>
      <c r="BG599" s="4" t="str">
        <f>Fielding_Model_Append[[#This Row],[//Card Title]]</f>
        <v>MLB 2023 Live 1B Matt Thaiss LAA 2023</v>
      </c>
      <c r="BH599" s="4" t="str">
        <f>Fielding_Model_Append[[#This Row],[POS]]</f>
        <v>3B</v>
      </c>
    </row>
    <row r="600" spans="1:60" x14ac:dyDescent="0.25">
      <c r="A600" s="4" t="s">
        <v>1041</v>
      </c>
      <c r="B600">
        <v>53496</v>
      </c>
      <c r="C600">
        <v>70</v>
      </c>
      <c r="D600">
        <v>55</v>
      </c>
      <c r="E600">
        <v>66</v>
      </c>
      <c r="F600">
        <v>66</v>
      </c>
      <c r="G600">
        <v>0</v>
      </c>
      <c r="H600">
        <v>0</v>
      </c>
      <c r="I600">
        <v>8</v>
      </c>
      <c r="J600">
        <v>4</v>
      </c>
      <c r="K600">
        <v>7</v>
      </c>
      <c r="L600">
        <v>0</v>
      </c>
      <c r="M600">
        <v>0</v>
      </c>
      <c r="N600">
        <v>0</v>
      </c>
      <c r="O600">
        <v>70</v>
      </c>
      <c r="P600">
        <v>61</v>
      </c>
      <c r="Q600">
        <v>54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1.0299999999999997E-3</v>
      </c>
      <c r="X600">
        <v>1.0299999999999996</v>
      </c>
      <c r="Y600">
        <v>0</v>
      </c>
      <c r="Z600">
        <v>0</v>
      </c>
      <c r="AA600">
        <v>0</v>
      </c>
      <c r="AB600">
        <v>0</v>
      </c>
      <c r="AC600">
        <v>1.0299999999999996</v>
      </c>
      <c r="AD600" t="s">
        <v>5014</v>
      </c>
      <c r="AE600" s="4">
        <f>VLOOKUP(Fielding_Model_Append[[#This Row],[ Card ID]],Batting_Poly_Cards[#All],10,FALSE)</f>
        <v>24</v>
      </c>
      <c r="AF600" s="4">
        <f>VLOOKUP(Fielding_Model_Append[[#This Row],[ Card ID]],Batting_Poly_Cards[#All],6,FALSE)</f>
        <v>59</v>
      </c>
      <c r="AG600" s="4">
        <f>VLOOKUP(Fielding_Model_Append[[#This Row],[ Card ID]],Batting_Poly_Cards[#All],7,FALSE)</f>
        <v>76</v>
      </c>
      <c r="AH600" s="4">
        <f>VLOOKUP(Fielding_Model_Append[[#This Row],[ Card ID]],Batting_Poly_Cards[#All],8,FALSE)</f>
        <v>57</v>
      </c>
      <c r="AI600" s="4">
        <f>VLOOKUP(Fielding_Model_Append[[#This Row],[ Card ID]],Batting_Poly_Cards[#All],9,FALSE)</f>
        <v>43</v>
      </c>
      <c r="AJ600" s="4">
        <f>VLOOKUP(Fielding_Model_Append[[#This Row],[ Card ID]],Batting_Poly_Cards[#All],15,FALSE)</f>
        <v>24</v>
      </c>
      <c r="AK600" s="4">
        <f>VLOOKUP(Fielding_Model_Append[[#This Row],[ Card ID]],Batting_Poly_Cards[#All],11,FALSE)</f>
        <v>60</v>
      </c>
      <c r="AL600" s="4">
        <f>VLOOKUP(Fielding_Model_Append[[#This Row],[ Card ID]],Batting_Poly_Cards[#All],12,FALSE)</f>
        <v>74</v>
      </c>
      <c r="AM600" s="4">
        <f>VLOOKUP(Fielding_Model_Append[[#This Row],[ Card ID]],Batting_Poly_Cards[#All],13,FALSE)</f>
        <v>53</v>
      </c>
      <c r="AN600" s="4">
        <f>VLOOKUP(Fielding_Model_Append[[#This Row],[ Card ID]],Batting_Poly_Cards[#All],14,FALSE)</f>
        <v>44</v>
      </c>
      <c r="AO600" s="4">
        <f>VLOOKUP(Fielding_Model_Append[[#This Row],[ Card ID]],Batting_Poly_Cards[#All],20,FALSE)</f>
        <v>24</v>
      </c>
      <c r="AP600" s="4">
        <f>VLOOKUP(Fielding_Model_Append[[#This Row],[ Card ID]],Batting_Poly_Cards[#All],16,FALSE)</f>
        <v>59</v>
      </c>
      <c r="AQ600" s="4">
        <f>VLOOKUP(Fielding_Model_Append[[#This Row],[ Card ID]],Batting_Poly_Cards[#All],17,FALSE)</f>
        <v>76</v>
      </c>
      <c r="AR600" s="4">
        <f>VLOOKUP(Fielding_Model_Append[[#This Row],[ Card ID]],Batting_Poly_Cards[#All],18,FALSE)</f>
        <v>58</v>
      </c>
      <c r="AS600" s="4">
        <f>VLOOKUP(Fielding_Model_Append[[#This Row],[ Card ID]],Batting_Poly_Cards[#All],19,FALSE)</f>
        <v>43</v>
      </c>
      <c r="AT600" s="4">
        <f>VLOOKUP(Fielding_Model_Append[[#This Row],[ Card ID]],Batting_Poly_Cards[#All],21,FALSE)</f>
        <v>13</v>
      </c>
      <c r="AU600" s="4">
        <f>VLOOKUP(Fielding_Model_Append[[#This Row],[ Card ID]],Batting_Poly_Cards[#All],22,FALSE)</f>
        <v>6</v>
      </c>
      <c r="AV600" s="4">
        <f>VLOOKUP(Fielding_Model_Append[[#This Row],[ Card ID]],Batting_Poly_Cards[#All],23,FALSE)</f>
        <v>8</v>
      </c>
      <c r="AW600" s="4">
        <f>Fielding_Model_Append[[#This Row],[dRAA]]</f>
        <v>1.0299999999999996</v>
      </c>
      <c r="AX600" s="4">
        <f>VLOOKUP(Fielding_Model_Append[[#This Row],[ Card ID]],Batting_Model_Cards[#All],111,FALSE)</f>
        <v>-1.0886327666625963</v>
      </c>
      <c r="AY600" s="4">
        <f>VLOOKUP(Fielding_Model_Append[[#This Row],[ Card ID]],Batting_Model_Cards[#All],112,FALSE)</f>
        <v>-0.86760115396170423</v>
      </c>
      <c r="AZ600" s="4">
        <f>VLOOKUP(Fielding_Model_Append[[#This Row],[ Card ID]],Batting_Model_Cards[#All],113,FALSE)</f>
        <v>-0.94853028290751207</v>
      </c>
      <c r="BA600" s="4">
        <f>(Fielding_Model_Append[[#This Row],[dRAA]]/Weights!$J$15)+Fielding_Model_Append[[#This Row],[oWAA vL]]</f>
        <v>-0.98748817319954196</v>
      </c>
      <c r="BB600" s="4">
        <f>(Fielding_Model_Append[[#This Row],[dRAA]]/Weights!$J$15)+Fielding_Model_Append[[#This Row],[oWAA vR]]</f>
        <v>-0.76645656049864985</v>
      </c>
      <c r="BC600" s="4">
        <f>(Fielding_Model_Append[[#This Row],[dRAA]]/Weights!$J$15)+Fielding_Model_Append[[#This Row],[oWAA]]</f>
        <v>-0.84738568944445769</v>
      </c>
      <c r="BD600" s="4" t="e" cm="1">
        <f t="array" ref="BD600">SUMPRODUCT((Fielding_Model_Append[POS]=Fielding_Model_Append[[#This Row],[POS]])*(Fielding_Model_Append[[#This Row],[pWAA vL]]&lt;Fielding_Model_Append[pWAA vL]))+1</f>
        <v>#N/A</v>
      </c>
      <c r="BE600" s="4" t="e" cm="1">
        <f t="array" ref="BE600">SUMPRODUCT((Fielding_Model_Append[POS]=Fielding_Model_Append[[#This Row],[POS]])*(Fielding_Model_Append[[#This Row],[pWAA vR]]&lt;Fielding_Model_Append[pWAA vR]))+1</f>
        <v>#N/A</v>
      </c>
      <c r="BF600" s="4" t="e" cm="1">
        <f t="array" ref="BF600">SUMPRODUCT((Fielding_Model_Append[POS]=Fielding_Model_Append[[#This Row],[POS]])*(Fielding_Model_Append[[#This Row],[pWAA]]&lt;Fielding_Model_Append[pWAA]))+1</f>
        <v>#N/A</v>
      </c>
      <c r="BG600" s="4" t="str">
        <f>Fielding_Model_Append[[#This Row],[//Card Title]]</f>
        <v>Rookie Sensation SS Daryl Spencer NYG 1953</v>
      </c>
      <c r="BH600" s="4" t="str">
        <f>Fielding_Model_Append[[#This Row],[POS]]</f>
        <v>3B</v>
      </c>
    </row>
    <row r="601" spans="1:60" x14ac:dyDescent="0.25">
      <c r="A601" s="4" t="s">
        <v>5502</v>
      </c>
      <c r="B601">
        <v>48554</v>
      </c>
      <c r="C601">
        <v>67</v>
      </c>
      <c r="D601">
        <v>67</v>
      </c>
      <c r="E601">
        <v>67</v>
      </c>
      <c r="F601">
        <v>61</v>
      </c>
      <c r="G601">
        <v>1</v>
      </c>
      <c r="H601">
        <v>1</v>
      </c>
      <c r="I601">
        <v>48</v>
      </c>
      <c r="J601">
        <v>44</v>
      </c>
      <c r="K601">
        <v>58</v>
      </c>
      <c r="L601">
        <v>0</v>
      </c>
      <c r="M601">
        <v>0</v>
      </c>
      <c r="N601">
        <v>0</v>
      </c>
      <c r="O601">
        <v>52</v>
      </c>
      <c r="P601">
        <v>47</v>
      </c>
      <c r="Q601">
        <v>52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5.6229999999999995E-4</v>
      </c>
      <c r="X601">
        <v>0.56229999999999991</v>
      </c>
      <c r="Y601">
        <v>0</v>
      </c>
      <c r="Z601">
        <v>0</v>
      </c>
      <c r="AA601">
        <v>0</v>
      </c>
      <c r="AB601">
        <v>0</v>
      </c>
      <c r="AC601">
        <v>0.56229999999999991</v>
      </c>
      <c r="AD601" t="s">
        <v>5014</v>
      </c>
      <c r="AE601" s="4">
        <f>VLOOKUP(Fielding_Model_Append[[#This Row],[ Card ID]],Batting_Poly_Cards[#All],10,FALSE)</f>
        <v>59</v>
      </c>
      <c r="AF601" s="4">
        <f>VLOOKUP(Fielding_Model_Append[[#This Row],[ Card ID]],Batting_Poly_Cards[#All],6,FALSE)</f>
        <v>47</v>
      </c>
      <c r="AG601" s="4">
        <f>VLOOKUP(Fielding_Model_Append[[#This Row],[ Card ID]],Batting_Poly_Cards[#All],7,FALSE)</f>
        <v>60</v>
      </c>
      <c r="AH601" s="4">
        <f>VLOOKUP(Fielding_Model_Append[[#This Row],[ Card ID]],Batting_Poly_Cards[#All],8,FALSE)</f>
        <v>34</v>
      </c>
      <c r="AI601" s="4">
        <f>VLOOKUP(Fielding_Model_Append[[#This Row],[ Card ID]],Batting_Poly_Cards[#All],9,FALSE)</f>
        <v>57</v>
      </c>
      <c r="AJ601" s="4">
        <f>VLOOKUP(Fielding_Model_Append[[#This Row],[ Card ID]],Batting_Poly_Cards[#All],15,FALSE)</f>
        <v>62</v>
      </c>
      <c r="AK601" s="4">
        <f>VLOOKUP(Fielding_Model_Append[[#This Row],[ Card ID]],Batting_Poly_Cards[#All],11,FALSE)</f>
        <v>48</v>
      </c>
      <c r="AL601" s="4">
        <f>VLOOKUP(Fielding_Model_Append[[#This Row],[ Card ID]],Batting_Poly_Cards[#All],12,FALSE)</f>
        <v>62</v>
      </c>
      <c r="AM601" s="4">
        <f>VLOOKUP(Fielding_Model_Append[[#This Row],[ Card ID]],Batting_Poly_Cards[#All],13,FALSE)</f>
        <v>35</v>
      </c>
      <c r="AN601" s="4">
        <f>VLOOKUP(Fielding_Model_Append[[#This Row],[ Card ID]],Batting_Poly_Cards[#All],14,FALSE)</f>
        <v>58</v>
      </c>
      <c r="AO601" s="4">
        <f>VLOOKUP(Fielding_Model_Append[[#This Row],[ Card ID]],Batting_Poly_Cards[#All],20,FALSE)</f>
        <v>59</v>
      </c>
      <c r="AP601" s="4">
        <f>VLOOKUP(Fielding_Model_Append[[#This Row],[ Card ID]],Batting_Poly_Cards[#All],16,FALSE)</f>
        <v>46</v>
      </c>
      <c r="AQ601" s="4">
        <f>VLOOKUP(Fielding_Model_Append[[#This Row],[ Card ID]],Batting_Poly_Cards[#All],17,FALSE)</f>
        <v>59</v>
      </c>
      <c r="AR601" s="4">
        <f>VLOOKUP(Fielding_Model_Append[[#This Row],[ Card ID]],Batting_Poly_Cards[#All],18,FALSE)</f>
        <v>34</v>
      </c>
      <c r="AS601" s="4">
        <f>VLOOKUP(Fielding_Model_Append[[#This Row],[ Card ID]],Batting_Poly_Cards[#All],19,FALSE)</f>
        <v>56</v>
      </c>
      <c r="AT601" s="4">
        <f>VLOOKUP(Fielding_Model_Append[[#This Row],[ Card ID]],Batting_Poly_Cards[#All],21,FALSE)</f>
        <v>35</v>
      </c>
      <c r="AU601" s="4">
        <f>VLOOKUP(Fielding_Model_Append[[#This Row],[ Card ID]],Batting_Poly_Cards[#All],22,FALSE)</f>
        <v>51</v>
      </c>
      <c r="AV601" s="4">
        <f>VLOOKUP(Fielding_Model_Append[[#This Row],[ Card ID]],Batting_Poly_Cards[#All],23,FALSE)</f>
        <v>45</v>
      </c>
      <c r="AW601" s="4">
        <f>Fielding_Model_Append[[#This Row],[dRAA]]</f>
        <v>0.56229999999999991</v>
      </c>
      <c r="AX601" s="4">
        <f>VLOOKUP(Fielding_Model_Append[[#This Row],[ Card ID]],Batting_Model_Cards[#All],111,FALSE)</f>
        <v>-0.8560394144322101</v>
      </c>
      <c r="AY601" s="4">
        <f>VLOOKUP(Fielding_Model_Append[[#This Row],[ Card ID]],Batting_Model_Cards[#All],112,FALSE)</f>
        <v>-1.1176642803236967</v>
      </c>
      <c r="AZ601" s="4">
        <f>VLOOKUP(Fielding_Model_Append[[#This Row],[ Card ID]],Batting_Model_Cards[#All],113,FALSE)</f>
        <v>-1.0445050290541538</v>
      </c>
      <c r="BA601" s="4">
        <f>(Fielding_Model_Append[[#This Row],[dRAA]]/Weights!$J$15)+Fielding_Model_Append[[#This Row],[oWAA vL]]</f>
        <v>-0.80082232229213679</v>
      </c>
      <c r="BB601" s="4">
        <f>(Fielding_Model_Append[[#This Row],[dRAA]]/Weights!$J$15)+Fielding_Model_Append[[#This Row],[oWAA vR]]</f>
        <v>-1.0624471881836235</v>
      </c>
      <c r="BC601" s="4">
        <f>(Fielding_Model_Append[[#This Row],[dRAA]]/Weights!$J$15)+Fielding_Model_Append[[#This Row],[oWAA]]</f>
        <v>-0.98928793691408046</v>
      </c>
      <c r="BD601" s="4" t="e" cm="1">
        <f t="array" ref="BD601">SUMPRODUCT((Fielding_Model_Append[POS]=Fielding_Model_Append[[#This Row],[POS]])*(Fielding_Model_Append[[#This Row],[pWAA vL]]&lt;Fielding_Model_Append[pWAA vL]))+1</f>
        <v>#N/A</v>
      </c>
      <c r="BE601" s="4" t="e" cm="1">
        <f t="array" ref="BE601">SUMPRODUCT((Fielding_Model_Append[POS]=Fielding_Model_Append[[#This Row],[POS]])*(Fielding_Model_Append[[#This Row],[pWAA vR]]&lt;Fielding_Model_Append[pWAA vR]))+1</f>
        <v>#N/A</v>
      </c>
      <c r="BF601" s="4" t="e" cm="1">
        <f t="array" ref="BF601">SUMPRODUCT((Fielding_Model_Append[POS]=Fielding_Model_Append[[#This Row],[POS]])*(Fielding_Model_Append[[#This Row],[pWAA]]&lt;Fielding_Model_Append[pWAA]))+1</f>
        <v>#N/A</v>
      </c>
      <c r="BG601" s="4" t="str">
        <f>Fielding_Model_Append[[#This Row],[//Card Title]]</f>
        <v>MLB 2023 Live SS Lenyn Sosa CWS 2023</v>
      </c>
      <c r="BH601" s="4" t="str">
        <f>Fielding_Model_Append[[#This Row],[POS]]</f>
        <v>3B</v>
      </c>
    </row>
    <row r="602" spans="1:60" x14ac:dyDescent="0.25">
      <c r="A602" s="4" t="s">
        <v>5507</v>
      </c>
      <c r="B602">
        <v>54238</v>
      </c>
      <c r="C602">
        <v>64</v>
      </c>
      <c r="D602">
        <v>66</v>
      </c>
      <c r="E602">
        <v>55</v>
      </c>
      <c r="F602">
        <v>64</v>
      </c>
      <c r="G602">
        <v>0</v>
      </c>
      <c r="H602">
        <v>0</v>
      </c>
      <c r="I602">
        <v>53</v>
      </c>
      <c r="J602">
        <v>58</v>
      </c>
      <c r="K602">
        <v>50</v>
      </c>
      <c r="L602">
        <v>0</v>
      </c>
      <c r="M602">
        <v>0</v>
      </c>
      <c r="N602">
        <v>53</v>
      </c>
      <c r="O602">
        <v>67</v>
      </c>
      <c r="P602">
        <v>41</v>
      </c>
      <c r="Q602">
        <v>25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9.4600000000000239E-5</v>
      </c>
      <c r="X602">
        <v>9.4600000000000239E-2</v>
      </c>
      <c r="Y602">
        <v>0</v>
      </c>
      <c r="Z602">
        <v>0</v>
      </c>
      <c r="AA602">
        <v>0</v>
      </c>
      <c r="AB602">
        <v>0</v>
      </c>
      <c r="AC602">
        <v>9.4600000000000239E-2</v>
      </c>
      <c r="AD602" t="s">
        <v>5014</v>
      </c>
      <c r="AE602" s="4">
        <f>VLOOKUP(Fielding_Model_Append[[#This Row],[ Card ID]],Batting_Poly_Cards[#All],10,FALSE)</f>
        <v>69</v>
      </c>
      <c r="AF602" s="4">
        <f>VLOOKUP(Fielding_Model_Append[[#This Row],[ Card ID]],Batting_Poly_Cards[#All],6,FALSE)</f>
        <v>67</v>
      </c>
      <c r="AG602" s="4">
        <f>VLOOKUP(Fielding_Model_Append[[#This Row],[ Card ID]],Batting_Poly_Cards[#All],7,FALSE)</f>
        <v>25</v>
      </c>
      <c r="AH602" s="4">
        <f>VLOOKUP(Fielding_Model_Append[[#This Row],[ Card ID]],Batting_Poly_Cards[#All],8,FALSE)</f>
        <v>35</v>
      </c>
      <c r="AI602" s="4">
        <f>VLOOKUP(Fielding_Model_Append[[#This Row],[ Card ID]],Batting_Poly_Cards[#All],9,FALSE)</f>
        <v>56</v>
      </c>
      <c r="AJ602" s="4">
        <f>VLOOKUP(Fielding_Model_Append[[#This Row],[ Card ID]],Batting_Poly_Cards[#All],15,FALSE)</f>
        <v>71</v>
      </c>
      <c r="AK602" s="4">
        <f>VLOOKUP(Fielding_Model_Append[[#This Row],[ Card ID]],Batting_Poly_Cards[#All],11,FALSE)</f>
        <v>69</v>
      </c>
      <c r="AL602" s="4">
        <f>VLOOKUP(Fielding_Model_Append[[#This Row],[ Card ID]],Batting_Poly_Cards[#All],12,FALSE)</f>
        <v>28</v>
      </c>
      <c r="AM602" s="4">
        <f>VLOOKUP(Fielding_Model_Append[[#This Row],[ Card ID]],Batting_Poly_Cards[#All],13,FALSE)</f>
        <v>37</v>
      </c>
      <c r="AN602" s="4">
        <f>VLOOKUP(Fielding_Model_Append[[#This Row],[ Card ID]],Batting_Poly_Cards[#All],14,FALSE)</f>
        <v>58</v>
      </c>
      <c r="AO602" s="4">
        <f>VLOOKUP(Fielding_Model_Append[[#This Row],[ Card ID]],Batting_Poly_Cards[#All],20,FALSE)</f>
        <v>68</v>
      </c>
      <c r="AP602" s="4">
        <f>VLOOKUP(Fielding_Model_Append[[#This Row],[ Card ID]],Batting_Poly_Cards[#All],16,FALSE)</f>
        <v>66</v>
      </c>
      <c r="AQ602" s="4">
        <f>VLOOKUP(Fielding_Model_Append[[#This Row],[ Card ID]],Batting_Poly_Cards[#All],17,FALSE)</f>
        <v>24</v>
      </c>
      <c r="AR602" s="4">
        <f>VLOOKUP(Fielding_Model_Append[[#This Row],[ Card ID]],Batting_Poly_Cards[#All],18,FALSE)</f>
        <v>35</v>
      </c>
      <c r="AS602" s="4">
        <f>VLOOKUP(Fielding_Model_Append[[#This Row],[ Card ID]],Batting_Poly_Cards[#All],19,FALSE)</f>
        <v>56</v>
      </c>
      <c r="AT602" s="4">
        <f>VLOOKUP(Fielding_Model_Append[[#This Row],[ Card ID]],Batting_Poly_Cards[#All],21,FALSE)</f>
        <v>25</v>
      </c>
      <c r="AU602" s="4">
        <f>VLOOKUP(Fielding_Model_Append[[#This Row],[ Card ID]],Batting_Poly_Cards[#All],22,FALSE)</f>
        <v>76</v>
      </c>
      <c r="AV602" s="4">
        <f>VLOOKUP(Fielding_Model_Append[[#This Row],[ Card ID]],Batting_Poly_Cards[#All],23,FALSE)</f>
        <v>34</v>
      </c>
      <c r="AW602" s="4">
        <f>Fielding_Model_Append[[#This Row],[dRAA]]</f>
        <v>9.4600000000000239E-2</v>
      </c>
      <c r="AX602" s="4">
        <f>VLOOKUP(Fielding_Model_Append[[#This Row],[ Card ID]],Batting_Model_Cards[#All],111,FALSE)</f>
        <v>-1.3660880322333582</v>
      </c>
      <c r="AY602" s="4">
        <f>VLOOKUP(Fielding_Model_Append[[#This Row],[ Card ID]],Batting_Model_Cards[#All],112,FALSE)</f>
        <v>-1.6090461023281362</v>
      </c>
      <c r="AZ602" s="4">
        <f>VLOOKUP(Fielding_Model_Append[[#This Row],[ Card ID]],Batting_Model_Cards[#All],113,FALSE)</f>
        <v>-1.5399401019939072</v>
      </c>
      <c r="BA602" s="4">
        <f>(Fielding_Model_Append[[#This Row],[dRAA]]/Weights!$J$15)+Fielding_Model_Append[[#This Row],[oWAA vL]]</f>
        <v>-1.3567984414162659</v>
      </c>
      <c r="BB602" s="4">
        <f>(Fielding_Model_Append[[#This Row],[dRAA]]/Weights!$J$15)+Fielding_Model_Append[[#This Row],[oWAA vR]]</f>
        <v>-1.5997565115110439</v>
      </c>
      <c r="BC602" s="4">
        <f>(Fielding_Model_Append[[#This Row],[dRAA]]/Weights!$J$15)+Fielding_Model_Append[[#This Row],[oWAA]]</f>
        <v>-1.5306505111768149</v>
      </c>
      <c r="BD602" s="4" t="e" cm="1">
        <f t="array" ref="BD602">SUMPRODUCT((Fielding_Model_Append[POS]=Fielding_Model_Append[[#This Row],[POS]])*(Fielding_Model_Append[[#This Row],[pWAA vL]]&lt;Fielding_Model_Append[pWAA vL]))+1</f>
        <v>#N/A</v>
      </c>
      <c r="BE602" s="4" t="e" cm="1">
        <f t="array" ref="BE602">SUMPRODUCT((Fielding_Model_Append[POS]=Fielding_Model_Append[[#This Row],[POS]])*(Fielding_Model_Append[[#This Row],[pWAA vR]]&lt;Fielding_Model_Append[pWAA vR]))+1</f>
        <v>#N/A</v>
      </c>
      <c r="BF602" s="4" t="e" cm="1">
        <f t="array" ref="BF602">SUMPRODUCT((Fielding_Model_Append[POS]=Fielding_Model_Append[[#This Row],[POS]])*(Fielding_Model_Append[[#This Row],[pWAA]]&lt;Fielding_Model_Append[pWAA]))+1</f>
        <v>#N/A</v>
      </c>
      <c r="BG602" s="4" t="str">
        <f>Fielding_Model_Append[[#This Row],[//Card Title]]</f>
        <v>MLB 2023 Live 2B Donovan Solano MIN 2023</v>
      </c>
      <c r="BH602" s="4" t="str">
        <f>Fielding_Model_Append[[#This Row],[POS]]</f>
        <v>3B</v>
      </c>
    </row>
    <row r="603" spans="1:60" x14ac:dyDescent="0.25">
      <c r="A603" s="4" t="s">
        <v>5519</v>
      </c>
      <c r="B603">
        <v>48351</v>
      </c>
      <c r="C603">
        <v>66</v>
      </c>
      <c r="D603">
        <v>75</v>
      </c>
      <c r="E603">
        <v>72</v>
      </c>
      <c r="F603">
        <v>69</v>
      </c>
      <c r="G603">
        <v>3</v>
      </c>
      <c r="H603">
        <v>4</v>
      </c>
      <c r="I603">
        <v>47</v>
      </c>
      <c r="J603">
        <v>53</v>
      </c>
      <c r="K603">
        <v>53</v>
      </c>
      <c r="L603">
        <v>0</v>
      </c>
      <c r="M603">
        <v>0</v>
      </c>
      <c r="N603">
        <v>19</v>
      </c>
      <c r="O603">
        <v>56</v>
      </c>
      <c r="P603">
        <v>70</v>
      </c>
      <c r="Q603">
        <v>57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4.0639999999999947E-4</v>
      </c>
      <c r="X603">
        <v>0.40639999999999948</v>
      </c>
      <c r="Y603">
        <v>0</v>
      </c>
      <c r="Z603">
        <v>0</v>
      </c>
      <c r="AA603">
        <v>0</v>
      </c>
      <c r="AB603">
        <v>0</v>
      </c>
      <c r="AC603">
        <v>0.40639999999999948</v>
      </c>
      <c r="AD603" t="s">
        <v>5014</v>
      </c>
      <c r="AE603" s="4">
        <f>VLOOKUP(Fielding_Model_Append[[#This Row],[ Card ID]],Batting_Poly_Cards[#All],10,FALSE)</f>
        <v>49</v>
      </c>
      <c r="AF603" s="4">
        <f>VLOOKUP(Fielding_Model_Append[[#This Row],[ Card ID]],Batting_Poly_Cards[#All],6,FALSE)</f>
        <v>58</v>
      </c>
      <c r="AG603" s="4">
        <f>VLOOKUP(Fielding_Model_Append[[#This Row],[ Card ID]],Batting_Poly_Cards[#All],7,FALSE)</f>
        <v>62</v>
      </c>
      <c r="AH603" s="4">
        <f>VLOOKUP(Fielding_Model_Append[[#This Row],[ Card ID]],Batting_Poly_Cards[#All],8,FALSE)</f>
        <v>47</v>
      </c>
      <c r="AI603" s="4">
        <f>VLOOKUP(Fielding_Model_Append[[#This Row],[ Card ID]],Batting_Poly_Cards[#All],9,FALSE)</f>
        <v>42</v>
      </c>
      <c r="AJ603" s="4">
        <f>VLOOKUP(Fielding_Model_Append[[#This Row],[ Card ID]],Batting_Poly_Cards[#All],15,FALSE)</f>
        <v>50</v>
      </c>
      <c r="AK603" s="4">
        <f>VLOOKUP(Fielding_Model_Append[[#This Row],[ Card ID]],Batting_Poly_Cards[#All],11,FALSE)</f>
        <v>60</v>
      </c>
      <c r="AL603" s="4">
        <f>VLOOKUP(Fielding_Model_Append[[#This Row],[ Card ID]],Batting_Poly_Cards[#All],12,FALSE)</f>
        <v>64</v>
      </c>
      <c r="AM603" s="4">
        <f>VLOOKUP(Fielding_Model_Append[[#This Row],[ Card ID]],Batting_Poly_Cards[#All],13,FALSE)</f>
        <v>48</v>
      </c>
      <c r="AN603" s="4">
        <f>VLOOKUP(Fielding_Model_Append[[#This Row],[ Card ID]],Batting_Poly_Cards[#All],14,FALSE)</f>
        <v>44</v>
      </c>
      <c r="AO603" s="4">
        <f>VLOOKUP(Fielding_Model_Append[[#This Row],[ Card ID]],Batting_Poly_Cards[#All],20,FALSE)</f>
        <v>49</v>
      </c>
      <c r="AP603" s="4">
        <f>VLOOKUP(Fielding_Model_Append[[#This Row],[ Card ID]],Batting_Poly_Cards[#All],16,FALSE)</f>
        <v>58</v>
      </c>
      <c r="AQ603" s="4">
        <f>VLOOKUP(Fielding_Model_Append[[#This Row],[ Card ID]],Batting_Poly_Cards[#All],17,FALSE)</f>
        <v>62</v>
      </c>
      <c r="AR603" s="4">
        <f>VLOOKUP(Fielding_Model_Append[[#This Row],[ Card ID]],Batting_Poly_Cards[#All],18,FALSE)</f>
        <v>46</v>
      </c>
      <c r="AS603" s="4">
        <f>VLOOKUP(Fielding_Model_Append[[#This Row],[ Card ID]],Batting_Poly_Cards[#All],19,FALSE)</f>
        <v>42</v>
      </c>
      <c r="AT603" s="4">
        <f>VLOOKUP(Fielding_Model_Append[[#This Row],[ Card ID]],Batting_Poly_Cards[#All],21,FALSE)</f>
        <v>43</v>
      </c>
      <c r="AU603" s="4">
        <f>VLOOKUP(Fielding_Model_Append[[#This Row],[ Card ID]],Batting_Poly_Cards[#All],22,FALSE)</f>
        <v>74</v>
      </c>
      <c r="AV603" s="4">
        <f>VLOOKUP(Fielding_Model_Append[[#This Row],[ Card ID]],Batting_Poly_Cards[#All],23,FALSE)</f>
        <v>63</v>
      </c>
      <c r="AW603" s="4">
        <f>Fielding_Model_Append[[#This Row],[dRAA]]</f>
        <v>0.40639999999999948</v>
      </c>
      <c r="AX603" s="4">
        <f>VLOOKUP(Fielding_Model_Append[[#This Row],[ Card ID]],Batting_Model_Cards[#All],111,FALSE)</f>
        <v>-0.73924834204339218</v>
      </c>
      <c r="AY603" s="4">
        <f>VLOOKUP(Fielding_Model_Append[[#This Row],[ Card ID]],Batting_Model_Cards[#All],112,FALSE)</f>
        <v>-0.97659822444502065</v>
      </c>
      <c r="AZ603" s="4">
        <f>VLOOKUP(Fielding_Model_Append[[#This Row],[ Card ID]],Batting_Model_Cards[#All],113,FALSE)</f>
        <v>-0.90275512815543368</v>
      </c>
      <c r="BA603" s="4">
        <f>(Fielding_Model_Append[[#This Row],[dRAA]]/Weights!$J$15)+Fielding_Model_Append[[#This Row],[oWAA vL]]</f>
        <v>-0.69934041701097938</v>
      </c>
      <c r="BB603" s="4">
        <f>(Fielding_Model_Append[[#This Row],[dRAA]]/Weights!$J$15)+Fielding_Model_Append[[#This Row],[oWAA vR]]</f>
        <v>-0.93669029941260784</v>
      </c>
      <c r="BC603" s="4">
        <f>(Fielding_Model_Append[[#This Row],[dRAA]]/Weights!$J$15)+Fielding_Model_Append[[#This Row],[oWAA]]</f>
        <v>-0.86284720312302077</v>
      </c>
      <c r="BD603" s="4" t="e" cm="1">
        <f t="array" ref="BD603">SUMPRODUCT((Fielding_Model_Append[POS]=Fielding_Model_Append[[#This Row],[POS]])*(Fielding_Model_Append[[#This Row],[pWAA vL]]&lt;Fielding_Model_Append[pWAA vL]))+1</f>
        <v>#N/A</v>
      </c>
      <c r="BE603" s="4" t="e" cm="1">
        <f t="array" ref="BE603">SUMPRODUCT((Fielding_Model_Append[POS]=Fielding_Model_Append[[#This Row],[POS]])*(Fielding_Model_Append[[#This Row],[pWAA vR]]&lt;Fielding_Model_Append[pWAA vR]))+1</f>
        <v>#N/A</v>
      </c>
      <c r="BF603" s="4" t="e" cm="1">
        <f t="array" ref="BF603">SUMPRODUCT((Fielding_Model_Append[POS]=Fielding_Model_Append[[#This Row],[POS]])*(Fielding_Model_Append[[#This Row],[pWAA]]&lt;Fielding_Model_Append[pWAA]))+1</f>
        <v>#N/A</v>
      </c>
      <c r="BG603" s="4" t="str">
        <f>Fielding_Model_Append[[#This Row],[//Card Title]]</f>
        <v>MLB 2023 Live SS Kevin Smith OAK 2023</v>
      </c>
      <c r="BH603" s="4" t="str">
        <f>Fielding_Model_Append[[#This Row],[POS]]</f>
        <v>3B</v>
      </c>
    </row>
    <row r="604" spans="1:60" x14ac:dyDescent="0.25">
      <c r="A604" s="4" t="s">
        <v>5520</v>
      </c>
      <c r="B604">
        <v>48306</v>
      </c>
      <c r="C604">
        <v>64</v>
      </c>
      <c r="D604">
        <v>70</v>
      </c>
      <c r="E604">
        <v>72</v>
      </c>
      <c r="F604">
        <v>64</v>
      </c>
      <c r="G604">
        <v>1</v>
      </c>
      <c r="H604">
        <v>1</v>
      </c>
      <c r="I604">
        <v>48</v>
      </c>
      <c r="J604">
        <v>53</v>
      </c>
      <c r="K604">
        <v>53</v>
      </c>
      <c r="L604">
        <v>0</v>
      </c>
      <c r="M604">
        <v>0</v>
      </c>
      <c r="N604">
        <v>0</v>
      </c>
      <c r="O604">
        <v>69</v>
      </c>
      <c r="P604">
        <v>66</v>
      </c>
      <c r="Q604">
        <v>52</v>
      </c>
      <c r="R604">
        <v>21</v>
      </c>
      <c r="S604">
        <v>0</v>
      </c>
      <c r="T604">
        <v>0</v>
      </c>
      <c r="U604">
        <v>0</v>
      </c>
      <c r="V604">
        <v>0</v>
      </c>
      <c r="W604">
        <v>9.4600000000000239E-5</v>
      </c>
      <c r="X604">
        <v>9.4600000000000239E-2</v>
      </c>
      <c r="Y604">
        <v>0</v>
      </c>
      <c r="Z604">
        <v>0</v>
      </c>
      <c r="AA604">
        <v>0</v>
      </c>
      <c r="AB604">
        <v>0</v>
      </c>
      <c r="AC604">
        <v>9.4600000000000239E-2</v>
      </c>
      <c r="AD604" t="s">
        <v>5014</v>
      </c>
      <c r="AE604" s="4" t="e">
        <f>VLOOKUP(Fielding_Model_Append[[#This Row],[ Card ID]],Batting_Poly_Cards[#All],10,FALSE)</f>
        <v>#N/A</v>
      </c>
      <c r="AF604" s="4" t="e">
        <f>VLOOKUP(Fielding_Model_Append[[#This Row],[ Card ID]],Batting_Poly_Cards[#All],6,FALSE)</f>
        <v>#N/A</v>
      </c>
      <c r="AG604" s="4" t="e">
        <f>VLOOKUP(Fielding_Model_Append[[#This Row],[ Card ID]],Batting_Poly_Cards[#All],7,FALSE)</f>
        <v>#N/A</v>
      </c>
      <c r="AH604" s="4" t="e">
        <f>VLOOKUP(Fielding_Model_Append[[#This Row],[ Card ID]],Batting_Poly_Cards[#All],8,FALSE)</f>
        <v>#N/A</v>
      </c>
      <c r="AI604" s="4" t="e">
        <f>VLOOKUP(Fielding_Model_Append[[#This Row],[ Card ID]],Batting_Poly_Cards[#All],9,FALSE)</f>
        <v>#N/A</v>
      </c>
      <c r="AJ604" s="4" t="e">
        <f>VLOOKUP(Fielding_Model_Append[[#This Row],[ Card ID]],Batting_Poly_Cards[#All],15,FALSE)</f>
        <v>#N/A</v>
      </c>
      <c r="AK604" s="4" t="e">
        <f>VLOOKUP(Fielding_Model_Append[[#This Row],[ Card ID]],Batting_Poly_Cards[#All],11,FALSE)</f>
        <v>#N/A</v>
      </c>
      <c r="AL604" s="4" t="e">
        <f>VLOOKUP(Fielding_Model_Append[[#This Row],[ Card ID]],Batting_Poly_Cards[#All],12,FALSE)</f>
        <v>#N/A</v>
      </c>
      <c r="AM604" s="4" t="e">
        <f>VLOOKUP(Fielding_Model_Append[[#This Row],[ Card ID]],Batting_Poly_Cards[#All],13,FALSE)</f>
        <v>#N/A</v>
      </c>
      <c r="AN604" s="4" t="e">
        <f>VLOOKUP(Fielding_Model_Append[[#This Row],[ Card ID]],Batting_Poly_Cards[#All],14,FALSE)</f>
        <v>#N/A</v>
      </c>
      <c r="AO604" s="4" t="e">
        <f>VLOOKUP(Fielding_Model_Append[[#This Row],[ Card ID]],Batting_Poly_Cards[#All],20,FALSE)</f>
        <v>#N/A</v>
      </c>
      <c r="AP604" s="4" t="e">
        <f>VLOOKUP(Fielding_Model_Append[[#This Row],[ Card ID]],Batting_Poly_Cards[#All],16,FALSE)</f>
        <v>#N/A</v>
      </c>
      <c r="AQ604" s="4" t="e">
        <f>VLOOKUP(Fielding_Model_Append[[#This Row],[ Card ID]],Batting_Poly_Cards[#All],17,FALSE)</f>
        <v>#N/A</v>
      </c>
      <c r="AR604" s="4" t="e">
        <f>VLOOKUP(Fielding_Model_Append[[#This Row],[ Card ID]],Batting_Poly_Cards[#All],18,FALSE)</f>
        <v>#N/A</v>
      </c>
      <c r="AS604" s="4" t="e">
        <f>VLOOKUP(Fielding_Model_Append[[#This Row],[ Card ID]],Batting_Poly_Cards[#All],19,FALSE)</f>
        <v>#N/A</v>
      </c>
      <c r="AT604" s="4" t="e">
        <f>VLOOKUP(Fielding_Model_Append[[#This Row],[ Card ID]],Batting_Poly_Cards[#All],21,FALSE)</f>
        <v>#N/A</v>
      </c>
      <c r="AU604" s="4" t="e">
        <f>VLOOKUP(Fielding_Model_Append[[#This Row],[ Card ID]],Batting_Poly_Cards[#All],22,FALSE)</f>
        <v>#N/A</v>
      </c>
      <c r="AV604" s="4" t="e">
        <f>VLOOKUP(Fielding_Model_Append[[#This Row],[ Card ID]],Batting_Poly_Cards[#All],23,FALSE)</f>
        <v>#N/A</v>
      </c>
      <c r="AW604" s="4">
        <f>Fielding_Model_Append[[#This Row],[dRAA]]</f>
        <v>9.4600000000000239E-2</v>
      </c>
      <c r="AX604" s="4" t="e">
        <f>VLOOKUP(Fielding_Model_Append[[#This Row],[ Card ID]],Batting_Model_Cards[#All],111,FALSE)</f>
        <v>#N/A</v>
      </c>
      <c r="AY604" s="4" t="e">
        <f>VLOOKUP(Fielding_Model_Append[[#This Row],[ Card ID]],Batting_Model_Cards[#All],112,FALSE)</f>
        <v>#N/A</v>
      </c>
      <c r="AZ604" s="4" t="e">
        <f>VLOOKUP(Fielding_Model_Append[[#This Row],[ Card ID]],Batting_Model_Cards[#All],113,FALSE)</f>
        <v>#N/A</v>
      </c>
      <c r="BA604" s="4" t="e">
        <f>(Fielding_Model_Append[[#This Row],[dRAA]]/Weights!$J$15)+Fielding_Model_Append[[#This Row],[oWAA vL]]</f>
        <v>#N/A</v>
      </c>
      <c r="BB604" s="4" t="e">
        <f>(Fielding_Model_Append[[#This Row],[dRAA]]/Weights!$J$15)+Fielding_Model_Append[[#This Row],[oWAA vR]]</f>
        <v>#N/A</v>
      </c>
      <c r="BC604" s="4" t="e">
        <f>(Fielding_Model_Append[[#This Row],[dRAA]]/Weights!$J$15)+Fielding_Model_Append[[#This Row],[oWAA]]</f>
        <v>#N/A</v>
      </c>
      <c r="BD604" s="4" t="e" cm="1">
        <f t="array" ref="BD604">SUMPRODUCT((Fielding_Model_Append[POS]=Fielding_Model_Append[[#This Row],[POS]])*(Fielding_Model_Append[[#This Row],[pWAA vL]]&lt;Fielding_Model_Append[pWAA vL]))+1</f>
        <v>#N/A</v>
      </c>
      <c r="BE604" s="4" t="e" cm="1">
        <f t="array" ref="BE604">SUMPRODUCT((Fielding_Model_Append[POS]=Fielding_Model_Append[[#This Row],[POS]])*(Fielding_Model_Append[[#This Row],[pWAA vR]]&lt;Fielding_Model_Append[pWAA vR]))+1</f>
        <v>#N/A</v>
      </c>
      <c r="BF604" s="4" t="e" cm="1">
        <f t="array" ref="BF604">SUMPRODUCT((Fielding_Model_Append[POS]=Fielding_Model_Append[[#This Row],[POS]])*(Fielding_Model_Append[[#This Row],[pWAA]]&lt;Fielding_Model_Append[pWAA]))+1</f>
        <v>#N/A</v>
      </c>
      <c r="BG604" s="4" t="str">
        <f>Fielding_Model_Append[[#This Row],[//Card Title]]</f>
        <v>MLB 2023 Live 3B Josh Smith TEX 2023</v>
      </c>
      <c r="BH604" s="4" t="str">
        <f>Fielding_Model_Append[[#This Row],[POS]]</f>
        <v>3B</v>
      </c>
    </row>
    <row r="605" spans="1:60" x14ac:dyDescent="0.25">
      <c r="A605" s="4" t="s">
        <v>1147</v>
      </c>
      <c r="B605">
        <v>49266</v>
      </c>
      <c r="C605">
        <v>54</v>
      </c>
      <c r="D605">
        <v>50</v>
      </c>
      <c r="E605">
        <v>69</v>
      </c>
      <c r="F605">
        <v>50</v>
      </c>
      <c r="G605">
        <v>0</v>
      </c>
      <c r="H605">
        <v>0</v>
      </c>
      <c r="I605">
        <v>53</v>
      </c>
      <c r="J605">
        <v>60</v>
      </c>
      <c r="K605">
        <v>60</v>
      </c>
      <c r="L605">
        <v>0</v>
      </c>
      <c r="M605">
        <v>0</v>
      </c>
      <c r="N605">
        <v>0</v>
      </c>
      <c r="O605">
        <v>0</v>
      </c>
      <c r="P605">
        <v>51</v>
      </c>
      <c r="Q605">
        <v>0</v>
      </c>
      <c r="R605">
        <v>62</v>
      </c>
      <c r="S605">
        <v>0</v>
      </c>
      <c r="T605">
        <v>53</v>
      </c>
      <c r="U605">
        <v>0</v>
      </c>
      <c r="V605">
        <v>0</v>
      </c>
      <c r="W605">
        <v>-1.4643999999999994E-3</v>
      </c>
      <c r="X605">
        <v>-1.4643999999999995</v>
      </c>
      <c r="Y605">
        <v>0</v>
      </c>
      <c r="Z605">
        <v>0</v>
      </c>
      <c r="AA605">
        <v>0</v>
      </c>
      <c r="AB605">
        <v>0</v>
      </c>
      <c r="AC605">
        <v>-1.4643999999999995</v>
      </c>
      <c r="AD605" t="s">
        <v>5014</v>
      </c>
      <c r="AE605" s="4">
        <f>VLOOKUP(Fielding_Model_Append[[#This Row],[ Card ID]],Batting_Poly_Cards[#All],10,FALSE)</f>
        <v>28</v>
      </c>
      <c r="AF605" s="4">
        <f>VLOOKUP(Fielding_Model_Append[[#This Row],[ Card ID]],Batting_Poly_Cards[#All],6,FALSE)</f>
        <v>46</v>
      </c>
      <c r="AG605" s="4">
        <f>VLOOKUP(Fielding_Model_Append[[#This Row],[ Card ID]],Batting_Poly_Cards[#All],7,FALSE)</f>
        <v>73</v>
      </c>
      <c r="AH605" s="4">
        <f>VLOOKUP(Fielding_Model_Append[[#This Row],[ Card ID]],Batting_Poly_Cards[#All],8,FALSE)</f>
        <v>43</v>
      </c>
      <c r="AI605" s="4">
        <f>VLOOKUP(Fielding_Model_Append[[#This Row],[ Card ID]],Batting_Poly_Cards[#All],9,FALSE)</f>
        <v>100</v>
      </c>
      <c r="AJ605" s="4">
        <f>VLOOKUP(Fielding_Model_Append[[#This Row],[ Card ID]],Batting_Poly_Cards[#All],15,FALSE)</f>
        <v>29</v>
      </c>
      <c r="AK605" s="4">
        <f>VLOOKUP(Fielding_Model_Append[[#This Row],[ Card ID]],Batting_Poly_Cards[#All],11,FALSE)</f>
        <v>50</v>
      </c>
      <c r="AL605" s="4">
        <f>VLOOKUP(Fielding_Model_Append[[#This Row],[ Card ID]],Batting_Poly_Cards[#All],12,FALSE)</f>
        <v>70</v>
      </c>
      <c r="AM605" s="4">
        <f>VLOOKUP(Fielding_Model_Append[[#This Row],[ Card ID]],Batting_Poly_Cards[#All],13,FALSE)</f>
        <v>43</v>
      </c>
      <c r="AN605" s="4">
        <f>VLOOKUP(Fielding_Model_Append[[#This Row],[ Card ID]],Batting_Poly_Cards[#All],14,FALSE)</f>
        <v>92</v>
      </c>
      <c r="AO605" s="4">
        <f>VLOOKUP(Fielding_Model_Append[[#This Row],[ Card ID]],Batting_Poly_Cards[#All],20,FALSE)</f>
        <v>28</v>
      </c>
      <c r="AP605" s="4">
        <f>VLOOKUP(Fielding_Model_Append[[#This Row],[ Card ID]],Batting_Poly_Cards[#All],16,FALSE)</f>
        <v>45</v>
      </c>
      <c r="AQ605" s="4">
        <f>VLOOKUP(Fielding_Model_Append[[#This Row],[ Card ID]],Batting_Poly_Cards[#All],17,FALSE)</f>
        <v>74</v>
      </c>
      <c r="AR605" s="4">
        <f>VLOOKUP(Fielding_Model_Append[[#This Row],[ Card ID]],Batting_Poly_Cards[#All],18,FALSE)</f>
        <v>43</v>
      </c>
      <c r="AS605" s="4">
        <f>VLOOKUP(Fielding_Model_Append[[#This Row],[ Card ID]],Batting_Poly_Cards[#All],19,FALSE)</f>
        <v>103</v>
      </c>
      <c r="AT605" s="4">
        <f>VLOOKUP(Fielding_Model_Append[[#This Row],[ Card ID]],Batting_Poly_Cards[#All],21,FALSE)</f>
        <v>60</v>
      </c>
      <c r="AU605" s="4">
        <f>VLOOKUP(Fielding_Model_Append[[#This Row],[ Card ID]],Batting_Poly_Cards[#All],22,FALSE)</f>
        <v>77</v>
      </c>
      <c r="AV605" s="4">
        <f>VLOOKUP(Fielding_Model_Append[[#This Row],[ Card ID]],Batting_Poly_Cards[#All],23,FALSE)</f>
        <v>60</v>
      </c>
      <c r="AW605" s="4">
        <f>Fielding_Model_Append[[#This Row],[dRAA]]</f>
        <v>-1.4643999999999995</v>
      </c>
      <c r="AX605" s="4">
        <f>VLOOKUP(Fielding_Model_Append[[#This Row],[ Card ID]],Batting_Model_Cards[#All],111,FALSE)</f>
        <v>-0.37967286553886842</v>
      </c>
      <c r="AY605" s="4">
        <f>VLOOKUP(Fielding_Model_Append[[#This Row],[ Card ID]],Batting_Model_Cards[#All],112,FALSE)</f>
        <v>-5.2524037210669242E-2</v>
      </c>
      <c r="AZ605" s="4">
        <f>VLOOKUP(Fielding_Model_Append[[#This Row],[ Card ID]],Batting_Model_Cards[#All],113,FALSE)</f>
        <v>-0.20971642124659998</v>
      </c>
      <c r="BA605" s="4">
        <f>(Fielding_Model_Append[[#This Row],[dRAA]]/Weights!$J$15)+Fielding_Model_Append[[#This Row],[oWAA vL]]</f>
        <v>-0.52347494579837983</v>
      </c>
      <c r="BB605" s="4">
        <f>(Fielding_Model_Append[[#This Row],[dRAA]]/Weights!$J$15)+Fielding_Model_Append[[#This Row],[oWAA vR]]</f>
        <v>-0.19632611747018069</v>
      </c>
      <c r="BC605" s="4">
        <f>(Fielding_Model_Append[[#This Row],[dRAA]]/Weights!$J$15)+Fielding_Model_Append[[#This Row],[oWAA]]</f>
        <v>-0.35351850150611142</v>
      </c>
      <c r="BD605" s="4" t="e" cm="1">
        <f t="array" ref="BD605">SUMPRODUCT((Fielding_Model_Append[POS]=Fielding_Model_Append[[#This Row],[POS]])*(Fielding_Model_Append[[#This Row],[pWAA vL]]&lt;Fielding_Model_Append[pWAA vL]))+1</f>
        <v>#N/A</v>
      </c>
      <c r="BE605" s="4" t="e" cm="1">
        <f t="array" ref="BE605">SUMPRODUCT((Fielding_Model_Append[POS]=Fielding_Model_Append[[#This Row],[POS]])*(Fielding_Model_Append[[#This Row],[pWAA vR]]&lt;Fielding_Model_Append[pWAA vR]))+1</f>
        <v>#N/A</v>
      </c>
      <c r="BF605" s="4" t="e" cm="1">
        <f t="array" ref="BF605">SUMPRODUCT((Fielding_Model_Append[POS]=Fielding_Model_Append[[#This Row],[POS]])*(Fielding_Model_Append[[#This Row],[pWAA]]&lt;Fielding_Model_Append[pWAA]))+1</f>
        <v>#N/A</v>
      </c>
      <c r="BG605" s="4" t="str">
        <f>Fielding_Model_Append[[#This Row],[//Card Title]]</f>
        <v>Unsung Heroes RF Lou Skizas KCA 1957</v>
      </c>
      <c r="BH605" s="4" t="str">
        <f>Fielding_Model_Append[[#This Row],[POS]]</f>
        <v>3B</v>
      </c>
    </row>
    <row r="606" spans="1:60" x14ac:dyDescent="0.25">
      <c r="A606" s="4" t="s">
        <v>1151</v>
      </c>
      <c r="B606">
        <v>49332</v>
      </c>
      <c r="C606">
        <v>63</v>
      </c>
      <c r="D606">
        <v>60</v>
      </c>
      <c r="E606">
        <v>61</v>
      </c>
      <c r="F606">
        <v>59</v>
      </c>
      <c r="G606">
        <v>0</v>
      </c>
      <c r="H606">
        <v>0</v>
      </c>
      <c r="I606">
        <v>5</v>
      </c>
      <c r="J606">
        <v>1</v>
      </c>
      <c r="K606">
        <v>9</v>
      </c>
      <c r="L606">
        <v>0</v>
      </c>
      <c r="M606">
        <v>0</v>
      </c>
      <c r="N606">
        <v>0</v>
      </c>
      <c r="O606">
        <v>63</v>
      </c>
      <c r="P606">
        <v>55</v>
      </c>
      <c r="Q606">
        <v>45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-6.1300000000000243E-5</v>
      </c>
      <c r="X606">
        <v>-6.1300000000000243E-2</v>
      </c>
      <c r="Y606">
        <v>0</v>
      </c>
      <c r="Z606">
        <v>0</v>
      </c>
      <c r="AA606">
        <v>0</v>
      </c>
      <c r="AB606">
        <v>0</v>
      </c>
      <c r="AC606">
        <v>-6.1300000000000243E-2</v>
      </c>
      <c r="AD606" t="s">
        <v>5014</v>
      </c>
      <c r="AE606" s="4">
        <f>VLOOKUP(Fielding_Model_Append[[#This Row],[ Card ID]],Batting_Poly_Cards[#All],10,FALSE)</f>
        <v>72</v>
      </c>
      <c r="AF606" s="4">
        <f>VLOOKUP(Fielding_Model_Append[[#This Row],[ Card ID]],Batting_Poly_Cards[#All],6,FALSE)</f>
        <v>68</v>
      </c>
      <c r="AG606" s="4">
        <f>VLOOKUP(Fielding_Model_Append[[#This Row],[ Card ID]],Batting_Poly_Cards[#All],7,FALSE)</f>
        <v>13</v>
      </c>
      <c r="AH606" s="4">
        <f>VLOOKUP(Fielding_Model_Append[[#This Row],[ Card ID]],Batting_Poly_Cards[#All],8,FALSE)</f>
        <v>45</v>
      </c>
      <c r="AI606" s="4">
        <f>VLOOKUP(Fielding_Model_Append[[#This Row],[ Card ID]],Batting_Poly_Cards[#All],9,FALSE)</f>
        <v>47</v>
      </c>
      <c r="AJ606" s="4">
        <f>VLOOKUP(Fielding_Model_Append[[#This Row],[ Card ID]],Batting_Poly_Cards[#All],15,FALSE)</f>
        <v>73</v>
      </c>
      <c r="AK606" s="4">
        <f>VLOOKUP(Fielding_Model_Append[[#This Row],[ Card ID]],Batting_Poly_Cards[#All],11,FALSE)</f>
        <v>72</v>
      </c>
      <c r="AL606" s="4">
        <f>VLOOKUP(Fielding_Model_Append[[#This Row],[ Card ID]],Batting_Poly_Cards[#All],12,FALSE)</f>
        <v>14</v>
      </c>
      <c r="AM606" s="4">
        <f>VLOOKUP(Fielding_Model_Append[[#This Row],[ Card ID]],Batting_Poly_Cards[#All],13,FALSE)</f>
        <v>44</v>
      </c>
      <c r="AN606" s="4">
        <f>VLOOKUP(Fielding_Model_Append[[#This Row],[ Card ID]],Batting_Poly_Cards[#All],14,FALSE)</f>
        <v>49</v>
      </c>
      <c r="AO606" s="4">
        <f>VLOOKUP(Fielding_Model_Append[[#This Row],[ Card ID]],Batting_Poly_Cards[#All],20,FALSE)</f>
        <v>71</v>
      </c>
      <c r="AP606" s="4">
        <f>VLOOKUP(Fielding_Model_Append[[#This Row],[ Card ID]],Batting_Poly_Cards[#All],16,FALSE)</f>
        <v>66</v>
      </c>
      <c r="AQ606" s="4">
        <f>VLOOKUP(Fielding_Model_Append[[#This Row],[ Card ID]],Batting_Poly_Cards[#All],17,FALSE)</f>
        <v>13</v>
      </c>
      <c r="AR606" s="4">
        <f>VLOOKUP(Fielding_Model_Append[[#This Row],[ Card ID]],Batting_Poly_Cards[#All],18,FALSE)</f>
        <v>45</v>
      </c>
      <c r="AS606" s="4">
        <f>VLOOKUP(Fielding_Model_Append[[#This Row],[ Card ID]],Batting_Poly_Cards[#All],19,FALSE)</f>
        <v>46</v>
      </c>
      <c r="AT606" s="4">
        <f>VLOOKUP(Fielding_Model_Append[[#This Row],[ Card ID]],Batting_Poly_Cards[#All],21,FALSE)</f>
        <v>63</v>
      </c>
      <c r="AU606" s="4">
        <f>VLOOKUP(Fielding_Model_Append[[#This Row],[ Card ID]],Batting_Poly_Cards[#All],22,FALSE)</f>
        <v>63</v>
      </c>
      <c r="AV606" s="4">
        <f>VLOOKUP(Fielding_Model_Append[[#This Row],[ Card ID]],Batting_Poly_Cards[#All],23,FALSE)</f>
        <v>44</v>
      </c>
      <c r="AW606" s="4">
        <f>Fielding_Model_Append[[#This Row],[dRAA]]</f>
        <v>-6.1300000000000243E-2</v>
      </c>
      <c r="AX606" s="4">
        <f>VLOOKUP(Fielding_Model_Append[[#This Row],[ Card ID]],Batting_Model_Cards[#All],111,FALSE)</f>
        <v>-1.6946220902456062</v>
      </c>
      <c r="AY606" s="4">
        <f>VLOOKUP(Fielding_Model_Append[[#This Row],[ Card ID]],Batting_Model_Cards[#All],112,FALSE)</f>
        <v>-1.8364692777624902</v>
      </c>
      <c r="AZ606" s="4">
        <f>VLOOKUP(Fielding_Model_Append[[#This Row],[ Card ID]],Batting_Model_Cards[#All],113,FALSE)</f>
        <v>-1.8200878704669994</v>
      </c>
      <c r="BA606" s="4">
        <f>(Fielding_Model_Append[[#This Row],[dRAA]]/Weights!$J$15)+Fielding_Model_Append[[#This Row],[oWAA vL]]</f>
        <v>-1.7006416665361743</v>
      </c>
      <c r="BB606" s="4">
        <f>(Fielding_Model_Append[[#This Row],[dRAA]]/Weights!$J$15)+Fielding_Model_Append[[#This Row],[oWAA vR]]</f>
        <v>-1.8424888540530584</v>
      </c>
      <c r="BC606" s="4">
        <f>(Fielding_Model_Append[[#This Row],[dRAA]]/Weights!$J$15)+Fielding_Model_Append[[#This Row],[oWAA]]</f>
        <v>-1.8261074467575675</v>
      </c>
      <c r="BD606" s="4" t="e" cm="1">
        <f t="array" ref="BD606">SUMPRODUCT((Fielding_Model_Append[POS]=Fielding_Model_Append[[#This Row],[POS]])*(Fielding_Model_Append[[#This Row],[pWAA vL]]&lt;Fielding_Model_Append[pWAA vL]))+1</f>
        <v>#N/A</v>
      </c>
      <c r="BE606" s="4" t="e" cm="1">
        <f t="array" ref="BE606">SUMPRODUCT((Fielding_Model_Append[POS]=Fielding_Model_Append[[#This Row],[POS]])*(Fielding_Model_Append[[#This Row],[pWAA vR]]&lt;Fielding_Model_Append[pWAA vR]))+1</f>
        <v>#N/A</v>
      </c>
      <c r="BF606" s="4" t="e" cm="1">
        <f t="array" ref="BF606">SUMPRODUCT((Fielding_Model_Append[POS]=Fielding_Model_Append[[#This Row],[POS]])*(Fielding_Model_Append[[#This Row],[pWAA]]&lt;Fielding_Model_Append[pWAA]))+1</f>
        <v>#N/A</v>
      </c>
      <c r="BG606" s="4" t="str">
        <f>Fielding_Model_Append[[#This Row],[//Card Title]]</f>
        <v>Unsung Heroes SS Sibby Sisti BSN 1951</v>
      </c>
      <c r="BH606" s="4" t="str">
        <f>Fielding_Model_Append[[#This Row],[POS]]</f>
        <v>3B</v>
      </c>
    </row>
    <row r="607" spans="1:60" x14ac:dyDescent="0.25">
      <c r="A607" s="4" t="s">
        <v>5541</v>
      </c>
      <c r="B607">
        <v>48488</v>
      </c>
      <c r="C607">
        <v>69</v>
      </c>
      <c r="D607">
        <v>72</v>
      </c>
      <c r="E607">
        <v>63</v>
      </c>
      <c r="F607">
        <v>69</v>
      </c>
      <c r="G607">
        <v>1</v>
      </c>
      <c r="H607">
        <v>1</v>
      </c>
      <c r="I607">
        <v>54</v>
      </c>
      <c r="J607">
        <v>51</v>
      </c>
      <c r="K607">
        <v>56</v>
      </c>
      <c r="L607">
        <v>0</v>
      </c>
      <c r="M607">
        <v>0</v>
      </c>
      <c r="N607">
        <v>0</v>
      </c>
      <c r="O607">
        <v>57</v>
      </c>
      <c r="P607">
        <v>24</v>
      </c>
      <c r="Q607">
        <v>58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8.7410000000000092E-4</v>
      </c>
      <c r="X607">
        <v>0.87410000000000088</v>
      </c>
      <c r="Y607">
        <v>0</v>
      </c>
      <c r="Z607">
        <v>0</v>
      </c>
      <c r="AA607">
        <v>0</v>
      </c>
      <c r="AB607">
        <v>0</v>
      </c>
      <c r="AC607">
        <v>0.87410000000000088</v>
      </c>
      <c r="AD607" t="s">
        <v>5014</v>
      </c>
      <c r="AE607" s="4">
        <f>VLOOKUP(Fielding_Model_Append[[#This Row],[ Card ID]],Batting_Poly_Cards[#All],10,FALSE)</f>
        <v>47</v>
      </c>
      <c r="AF607" s="4">
        <f>VLOOKUP(Fielding_Model_Append[[#This Row],[ Card ID]],Batting_Poly_Cards[#All],6,FALSE)</f>
        <v>56</v>
      </c>
      <c r="AG607" s="4">
        <f>VLOOKUP(Fielding_Model_Append[[#This Row],[ Card ID]],Batting_Poly_Cards[#All],7,FALSE)</f>
        <v>55</v>
      </c>
      <c r="AH607" s="4">
        <f>VLOOKUP(Fielding_Model_Append[[#This Row],[ Card ID]],Batting_Poly_Cards[#All],8,FALSE)</f>
        <v>78</v>
      </c>
      <c r="AI607" s="4">
        <f>VLOOKUP(Fielding_Model_Append[[#This Row],[ Card ID]],Batting_Poly_Cards[#All],9,FALSE)</f>
        <v>44</v>
      </c>
      <c r="AJ607" s="4">
        <f>VLOOKUP(Fielding_Model_Append[[#This Row],[ Card ID]],Batting_Poly_Cards[#All],15,FALSE)</f>
        <v>49</v>
      </c>
      <c r="AK607" s="4">
        <f>VLOOKUP(Fielding_Model_Append[[#This Row],[ Card ID]],Batting_Poly_Cards[#All],11,FALSE)</f>
        <v>57</v>
      </c>
      <c r="AL607" s="4">
        <f>VLOOKUP(Fielding_Model_Append[[#This Row],[ Card ID]],Batting_Poly_Cards[#All],12,FALSE)</f>
        <v>57</v>
      </c>
      <c r="AM607" s="4">
        <f>VLOOKUP(Fielding_Model_Append[[#This Row],[ Card ID]],Batting_Poly_Cards[#All],13,FALSE)</f>
        <v>80</v>
      </c>
      <c r="AN607" s="4">
        <f>VLOOKUP(Fielding_Model_Append[[#This Row],[ Card ID]],Batting_Poly_Cards[#All],14,FALSE)</f>
        <v>47</v>
      </c>
      <c r="AO607" s="4">
        <f>VLOOKUP(Fielding_Model_Append[[#This Row],[ Card ID]],Batting_Poly_Cards[#All],20,FALSE)</f>
        <v>47</v>
      </c>
      <c r="AP607" s="4">
        <f>VLOOKUP(Fielding_Model_Append[[#This Row],[ Card ID]],Batting_Poly_Cards[#All],16,FALSE)</f>
        <v>55</v>
      </c>
      <c r="AQ607" s="4">
        <f>VLOOKUP(Fielding_Model_Append[[#This Row],[ Card ID]],Batting_Poly_Cards[#All],17,FALSE)</f>
        <v>55</v>
      </c>
      <c r="AR607" s="4">
        <f>VLOOKUP(Fielding_Model_Append[[#This Row],[ Card ID]],Batting_Poly_Cards[#All],18,FALSE)</f>
        <v>77</v>
      </c>
      <c r="AS607" s="4">
        <f>VLOOKUP(Fielding_Model_Append[[#This Row],[ Card ID]],Batting_Poly_Cards[#All],19,FALSE)</f>
        <v>43</v>
      </c>
      <c r="AT607" s="4">
        <f>VLOOKUP(Fielding_Model_Append[[#This Row],[ Card ID]],Batting_Poly_Cards[#All],21,FALSE)</f>
        <v>21</v>
      </c>
      <c r="AU607" s="4">
        <f>VLOOKUP(Fielding_Model_Append[[#This Row],[ Card ID]],Batting_Poly_Cards[#All],22,FALSE)</f>
        <v>65</v>
      </c>
      <c r="AV607" s="4">
        <f>VLOOKUP(Fielding_Model_Append[[#This Row],[ Card ID]],Batting_Poly_Cards[#All],23,FALSE)</f>
        <v>61</v>
      </c>
      <c r="AW607" s="4">
        <f>Fielding_Model_Append[[#This Row],[dRAA]]</f>
        <v>0.87410000000000088</v>
      </c>
      <c r="AX607" s="4">
        <f>VLOOKUP(Fielding_Model_Append[[#This Row],[ Card ID]],Batting_Model_Cards[#All],111,FALSE)</f>
        <v>1.0062951531616536E-2</v>
      </c>
      <c r="AY607" s="4">
        <f>VLOOKUP(Fielding_Model_Append[[#This Row],[ Card ID]],Batting_Model_Cards[#All],112,FALSE)</f>
        <v>-0.34221796023396306</v>
      </c>
      <c r="AZ607" s="4">
        <f>VLOOKUP(Fielding_Model_Append[[#This Row],[ Card ID]],Batting_Model_Cards[#All],113,FALSE)</f>
        <v>-0.22754048111476596</v>
      </c>
      <c r="BA607" s="4">
        <f>(Fielding_Model_Append[[#This Row],[dRAA]]/Weights!$J$15)+Fielding_Model_Append[[#This Row],[oWAA vL]]</f>
        <v>9.5898377887010638E-2</v>
      </c>
      <c r="BB607" s="4">
        <f>(Fielding_Model_Append[[#This Row],[dRAA]]/Weights!$J$15)+Fielding_Model_Append[[#This Row],[oWAA vR]]</f>
        <v>-0.25638253387856896</v>
      </c>
      <c r="BC607" s="4">
        <f>(Fielding_Model_Append[[#This Row],[dRAA]]/Weights!$J$15)+Fielding_Model_Append[[#This Row],[oWAA]]</f>
        <v>-0.14170505475937187</v>
      </c>
      <c r="BD607" s="4" t="e" cm="1">
        <f t="array" ref="BD607">SUMPRODUCT((Fielding_Model_Append[POS]=Fielding_Model_Append[[#This Row],[POS]])*(Fielding_Model_Append[[#This Row],[pWAA vL]]&lt;Fielding_Model_Append[pWAA vL]))+1</f>
        <v>#N/A</v>
      </c>
      <c r="BE607" s="4" t="e" cm="1">
        <f t="array" ref="BE607">SUMPRODUCT((Fielding_Model_Append[POS]=Fielding_Model_Append[[#This Row],[POS]])*(Fielding_Model_Append[[#This Row],[pWAA vR]]&lt;Fielding_Model_Append[pWAA vR]))+1</f>
        <v>#N/A</v>
      </c>
      <c r="BF607" s="4" t="e" cm="1">
        <f t="array" ref="BF607">SUMPRODUCT((Fielding_Model_Append[POS]=Fielding_Model_Append[[#This Row],[POS]])*(Fielding_Model_Append[[#This Row],[pWAA]]&lt;Fielding_Model_Append[pWAA]))+1</f>
        <v>#N/A</v>
      </c>
      <c r="BG607" s="4" t="str">
        <f>Fielding_Model_Append[[#This Row],[//Card Title]]</f>
        <v>MLB 2023 Live SS Zack Short DET 2023</v>
      </c>
      <c r="BH607" s="4" t="str">
        <f>Fielding_Model_Append[[#This Row],[POS]]</f>
        <v>3B</v>
      </c>
    </row>
    <row r="608" spans="1:60" x14ac:dyDescent="0.25">
      <c r="A608" s="4" t="s">
        <v>1190</v>
      </c>
      <c r="B608">
        <v>49593</v>
      </c>
      <c r="C608">
        <v>59</v>
      </c>
      <c r="D608">
        <v>53</v>
      </c>
      <c r="E608">
        <v>65</v>
      </c>
      <c r="F608">
        <v>53</v>
      </c>
      <c r="G608">
        <v>0</v>
      </c>
      <c r="H608">
        <v>0</v>
      </c>
      <c r="I608">
        <v>6</v>
      </c>
      <c r="J608">
        <v>9</v>
      </c>
      <c r="K608">
        <v>5</v>
      </c>
      <c r="L608">
        <v>0</v>
      </c>
      <c r="M608">
        <v>0</v>
      </c>
      <c r="N608">
        <v>0</v>
      </c>
      <c r="O608">
        <v>54</v>
      </c>
      <c r="P608">
        <v>52</v>
      </c>
      <c r="Q608">
        <v>37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-6.8490000000000044E-4</v>
      </c>
      <c r="X608">
        <v>-0.6849000000000004</v>
      </c>
      <c r="Y608">
        <v>0</v>
      </c>
      <c r="Z608">
        <v>0</v>
      </c>
      <c r="AA608">
        <v>0</v>
      </c>
      <c r="AB608">
        <v>0</v>
      </c>
      <c r="AC608">
        <v>-0.6849000000000004</v>
      </c>
      <c r="AD608" t="s">
        <v>5014</v>
      </c>
      <c r="AE608" s="4">
        <f>VLOOKUP(Fielding_Model_Append[[#This Row],[ Card ID]],Batting_Poly_Cards[#All],10,FALSE)</f>
        <v>73</v>
      </c>
      <c r="AF608" s="4">
        <f>VLOOKUP(Fielding_Model_Append[[#This Row],[ Card ID]],Batting_Poly_Cards[#All],6,FALSE)</f>
        <v>66</v>
      </c>
      <c r="AG608" s="4">
        <f>VLOOKUP(Fielding_Model_Append[[#This Row],[ Card ID]],Batting_Poly_Cards[#All],7,FALSE)</f>
        <v>31</v>
      </c>
      <c r="AH608" s="4">
        <f>VLOOKUP(Fielding_Model_Append[[#This Row],[ Card ID]],Batting_Poly_Cards[#All],8,FALSE)</f>
        <v>30</v>
      </c>
      <c r="AI608" s="4">
        <f>VLOOKUP(Fielding_Model_Append[[#This Row],[ Card ID]],Batting_Poly_Cards[#All],9,FALSE)</f>
        <v>63</v>
      </c>
      <c r="AJ608" s="4">
        <f>VLOOKUP(Fielding_Model_Append[[#This Row],[ Card ID]],Batting_Poly_Cards[#All],15,FALSE)</f>
        <v>74</v>
      </c>
      <c r="AK608" s="4">
        <f>VLOOKUP(Fielding_Model_Append[[#This Row],[ Card ID]],Batting_Poly_Cards[#All],11,FALSE)</f>
        <v>70</v>
      </c>
      <c r="AL608" s="4">
        <f>VLOOKUP(Fielding_Model_Append[[#This Row],[ Card ID]],Batting_Poly_Cards[#All],12,FALSE)</f>
        <v>29</v>
      </c>
      <c r="AM608" s="4">
        <f>VLOOKUP(Fielding_Model_Append[[#This Row],[ Card ID]],Batting_Poly_Cards[#All],13,FALSE)</f>
        <v>33</v>
      </c>
      <c r="AN608" s="4">
        <f>VLOOKUP(Fielding_Model_Append[[#This Row],[ Card ID]],Batting_Poly_Cards[#All],14,FALSE)</f>
        <v>68</v>
      </c>
      <c r="AO608" s="4">
        <f>VLOOKUP(Fielding_Model_Append[[#This Row],[ Card ID]],Batting_Poly_Cards[#All],20,FALSE)</f>
        <v>73</v>
      </c>
      <c r="AP608" s="4">
        <f>VLOOKUP(Fielding_Model_Append[[#This Row],[ Card ID]],Batting_Poly_Cards[#All],16,FALSE)</f>
        <v>65</v>
      </c>
      <c r="AQ608" s="4">
        <f>VLOOKUP(Fielding_Model_Append[[#This Row],[ Card ID]],Batting_Poly_Cards[#All],17,FALSE)</f>
        <v>32</v>
      </c>
      <c r="AR608" s="4">
        <f>VLOOKUP(Fielding_Model_Append[[#This Row],[ Card ID]],Batting_Poly_Cards[#All],18,FALSE)</f>
        <v>30</v>
      </c>
      <c r="AS608" s="4">
        <f>VLOOKUP(Fielding_Model_Append[[#This Row],[ Card ID]],Batting_Poly_Cards[#All],19,FALSE)</f>
        <v>61</v>
      </c>
      <c r="AT608" s="4">
        <f>VLOOKUP(Fielding_Model_Append[[#This Row],[ Card ID]],Batting_Poly_Cards[#All],21,FALSE)</f>
        <v>75</v>
      </c>
      <c r="AU608" s="4">
        <f>VLOOKUP(Fielding_Model_Append[[#This Row],[ Card ID]],Batting_Poly_Cards[#All],22,FALSE)</f>
        <v>67</v>
      </c>
      <c r="AV608" s="4">
        <f>VLOOKUP(Fielding_Model_Append[[#This Row],[ Card ID]],Batting_Poly_Cards[#All],23,FALSE)</f>
        <v>76</v>
      </c>
      <c r="AW608" s="4">
        <f>Fielding_Model_Append[[#This Row],[dRAA]]</f>
        <v>-0.6849000000000004</v>
      </c>
      <c r="AX608" s="4">
        <f>VLOOKUP(Fielding_Model_Append[[#This Row],[ Card ID]],Batting_Model_Cards[#All],111,FALSE)</f>
        <v>-1.1584005655498459</v>
      </c>
      <c r="AY608" s="4">
        <f>VLOOKUP(Fielding_Model_Append[[#This Row],[ Card ID]],Batting_Model_Cards[#All],112,FALSE)</f>
        <v>-1.336948262129902</v>
      </c>
      <c r="AZ608" s="4">
        <f>VLOOKUP(Fielding_Model_Append[[#This Row],[ Card ID]],Batting_Model_Cards[#All],113,FALSE)</f>
        <v>-1.3044491009538659</v>
      </c>
      <c r="BA608" s="4">
        <f>(Fielding_Model_Append[[#This Row],[dRAA]]/Weights!$J$15)+Fielding_Model_Append[[#This Row],[oWAA vL]]</f>
        <v>-1.2256568102710557</v>
      </c>
      <c r="BB608" s="4">
        <f>(Fielding_Model_Append[[#This Row],[dRAA]]/Weights!$J$15)+Fielding_Model_Append[[#This Row],[oWAA vR]]</f>
        <v>-1.4042045068511118</v>
      </c>
      <c r="BC608" s="4">
        <f>(Fielding_Model_Append[[#This Row],[dRAA]]/Weights!$J$15)+Fielding_Model_Append[[#This Row],[oWAA]]</f>
        <v>-1.3717053456750756</v>
      </c>
      <c r="BD608" s="4" t="e" cm="1">
        <f t="array" ref="BD608">SUMPRODUCT((Fielding_Model_Append[POS]=Fielding_Model_Append[[#This Row],[POS]])*(Fielding_Model_Append[[#This Row],[pWAA vL]]&lt;Fielding_Model_Append[pWAA vL]))+1</f>
        <v>#N/A</v>
      </c>
      <c r="BE608" s="4" t="e" cm="1">
        <f t="array" ref="BE608">SUMPRODUCT((Fielding_Model_Append[POS]=Fielding_Model_Append[[#This Row],[POS]])*(Fielding_Model_Append[[#This Row],[pWAA vR]]&lt;Fielding_Model_Append[pWAA vR]))+1</f>
        <v>#N/A</v>
      </c>
      <c r="BF608" s="4" t="e" cm="1">
        <f t="array" ref="BF608">SUMPRODUCT((Fielding_Model_Append[POS]=Fielding_Model_Append[[#This Row],[POS]])*(Fielding_Model_Append[[#This Row],[pWAA]]&lt;Fielding_Model_Append[pWAA]))+1</f>
        <v>#N/A</v>
      </c>
      <c r="BG608" s="4" t="str">
        <f>Fielding_Model_Append[[#This Row],[//Card Title]]</f>
        <v>Unsung Heroes 3B Craig Shipley SD 1994</v>
      </c>
      <c r="BH608" s="4" t="str">
        <f>Fielding_Model_Append[[#This Row],[POS]]</f>
        <v>3B</v>
      </c>
    </row>
    <row r="609" spans="1:60" x14ac:dyDescent="0.25">
      <c r="A609" s="4" t="s">
        <v>1216</v>
      </c>
      <c r="B609">
        <v>52810</v>
      </c>
      <c r="C609">
        <v>51</v>
      </c>
      <c r="D609">
        <v>53</v>
      </c>
      <c r="E609">
        <v>66</v>
      </c>
      <c r="F609">
        <v>58</v>
      </c>
      <c r="G609">
        <v>0</v>
      </c>
      <c r="H609">
        <v>0</v>
      </c>
      <c r="I609">
        <v>79</v>
      </c>
      <c r="J609">
        <v>95</v>
      </c>
      <c r="K609">
        <v>74</v>
      </c>
      <c r="L609">
        <v>0</v>
      </c>
      <c r="M609">
        <v>0</v>
      </c>
      <c r="N609">
        <v>0</v>
      </c>
      <c r="O609">
        <v>45</v>
      </c>
      <c r="P609">
        <v>50</v>
      </c>
      <c r="Q609">
        <v>31</v>
      </c>
      <c r="R609">
        <v>102</v>
      </c>
      <c r="S609">
        <v>0</v>
      </c>
      <c r="T609">
        <v>0</v>
      </c>
      <c r="U609">
        <v>0</v>
      </c>
      <c r="V609">
        <v>0</v>
      </c>
      <c r="W609">
        <v>-1.9320999999999991E-3</v>
      </c>
      <c r="X609">
        <v>-1.932099999999999</v>
      </c>
      <c r="Y609">
        <v>0</v>
      </c>
      <c r="Z609">
        <v>0</v>
      </c>
      <c r="AA609">
        <v>0</v>
      </c>
      <c r="AB609">
        <v>0</v>
      </c>
      <c r="AC609">
        <v>-1.932099999999999</v>
      </c>
      <c r="AD609" t="s">
        <v>5014</v>
      </c>
      <c r="AE609" s="4">
        <f>VLOOKUP(Fielding_Model_Append[[#This Row],[ Card ID]],Batting_Poly_Cards[#All],10,FALSE)</f>
        <v>50</v>
      </c>
      <c r="AF609" s="4">
        <f>VLOOKUP(Fielding_Model_Append[[#This Row],[ Card ID]],Batting_Poly_Cards[#All],6,FALSE)</f>
        <v>65</v>
      </c>
      <c r="AG609" s="4">
        <f>VLOOKUP(Fielding_Model_Append[[#This Row],[ Card ID]],Batting_Poly_Cards[#All],7,FALSE)</f>
        <v>36</v>
      </c>
      <c r="AH609" s="4">
        <f>VLOOKUP(Fielding_Model_Append[[#This Row],[ Card ID]],Batting_Poly_Cards[#All],8,FALSE)</f>
        <v>65</v>
      </c>
      <c r="AI609" s="4">
        <f>VLOOKUP(Fielding_Model_Append[[#This Row],[ Card ID]],Batting_Poly_Cards[#All],9,FALSE)</f>
        <v>69</v>
      </c>
      <c r="AJ609" s="4">
        <f>VLOOKUP(Fielding_Model_Append[[#This Row],[ Card ID]],Batting_Poly_Cards[#All],15,FALSE)</f>
        <v>50</v>
      </c>
      <c r="AK609" s="4">
        <f>VLOOKUP(Fielding_Model_Append[[#This Row],[ Card ID]],Batting_Poly_Cards[#All],11,FALSE)</f>
        <v>65</v>
      </c>
      <c r="AL609" s="4">
        <f>VLOOKUP(Fielding_Model_Append[[#This Row],[ Card ID]],Batting_Poly_Cards[#All],12,FALSE)</f>
        <v>36</v>
      </c>
      <c r="AM609" s="4">
        <f>VLOOKUP(Fielding_Model_Append[[#This Row],[ Card ID]],Batting_Poly_Cards[#All],13,FALSE)</f>
        <v>66</v>
      </c>
      <c r="AN609" s="4">
        <f>VLOOKUP(Fielding_Model_Append[[#This Row],[ Card ID]],Batting_Poly_Cards[#All],14,FALSE)</f>
        <v>69</v>
      </c>
      <c r="AO609" s="4">
        <f>VLOOKUP(Fielding_Model_Append[[#This Row],[ Card ID]],Batting_Poly_Cards[#All],20,FALSE)</f>
        <v>50</v>
      </c>
      <c r="AP609" s="4">
        <f>VLOOKUP(Fielding_Model_Append[[#This Row],[ Card ID]],Batting_Poly_Cards[#All],16,FALSE)</f>
        <v>65</v>
      </c>
      <c r="AQ609" s="4">
        <f>VLOOKUP(Fielding_Model_Append[[#This Row],[ Card ID]],Batting_Poly_Cards[#All],17,FALSE)</f>
        <v>36</v>
      </c>
      <c r="AR609" s="4">
        <f>VLOOKUP(Fielding_Model_Append[[#This Row],[ Card ID]],Batting_Poly_Cards[#All],18,FALSE)</f>
        <v>65</v>
      </c>
      <c r="AS609" s="4">
        <f>VLOOKUP(Fielding_Model_Append[[#This Row],[ Card ID]],Batting_Poly_Cards[#All],19,FALSE)</f>
        <v>69</v>
      </c>
      <c r="AT609" s="4">
        <f>VLOOKUP(Fielding_Model_Append[[#This Row],[ Card ID]],Batting_Poly_Cards[#All],21,FALSE)</f>
        <v>83</v>
      </c>
      <c r="AU609" s="4">
        <f>VLOOKUP(Fielding_Model_Append[[#This Row],[ Card ID]],Batting_Poly_Cards[#All],22,FALSE)</f>
        <v>73</v>
      </c>
      <c r="AV609" s="4">
        <f>VLOOKUP(Fielding_Model_Append[[#This Row],[ Card ID]],Batting_Poly_Cards[#All],23,FALSE)</f>
        <v>78</v>
      </c>
      <c r="AW609" s="4">
        <f>Fielding_Model_Append[[#This Row],[dRAA]]</f>
        <v>-1.932099999999999</v>
      </c>
      <c r="AX609" s="4">
        <f>VLOOKUP(Fielding_Model_Append[[#This Row],[ Card ID]],Batting_Model_Cards[#All],111,FALSE)</f>
        <v>-0.49991902835864882</v>
      </c>
      <c r="AY609" s="4">
        <f>VLOOKUP(Fielding_Model_Append[[#This Row],[ Card ID]],Batting_Model_Cards[#All],112,FALSE)</f>
        <v>-0.53067079298129638</v>
      </c>
      <c r="AZ609" s="4">
        <f>VLOOKUP(Fielding_Model_Append[[#This Row],[ Card ID]],Batting_Model_Cards[#All],113,FALSE)</f>
        <v>-0.51993465585714371</v>
      </c>
      <c r="BA609" s="4">
        <f>(Fielding_Model_Append[[#This Row],[dRAA]]/Weights!$J$15)+Fielding_Model_Append[[#This Row],[oWAA vL]]</f>
        <v>-0.6896486099411413</v>
      </c>
      <c r="BB609" s="4">
        <f>(Fielding_Model_Append[[#This Row],[dRAA]]/Weights!$J$15)+Fielding_Model_Append[[#This Row],[oWAA vR]]</f>
        <v>-0.72040037456378891</v>
      </c>
      <c r="BC609" s="4">
        <f>(Fielding_Model_Append[[#This Row],[dRAA]]/Weights!$J$15)+Fielding_Model_Append[[#This Row],[oWAA]]</f>
        <v>-0.70966423743963625</v>
      </c>
      <c r="BD609" s="4" t="e" cm="1">
        <f t="array" ref="BD609">SUMPRODUCT((Fielding_Model_Append[POS]=Fielding_Model_Append[[#This Row],[POS]])*(Fielding_Model_Append[[#This Row],[pWAA vL]]&lt;Fielding_Model_Append[pWAA vL]))+1</f>
        <v>#N/A</v>
      </c>
      <c r="BE609" s="4" t="e" cm="1">
        <f t="array" ref="BE609">SUMPRODUCT((Fielding_Model_Append[POS]=Fielding_Model_Append[[#This Row],[POS]])*(Fielding_Model_Append[[#This Row],[pWAA vR]]&lt;Fielding_Model_Append[pWAA vR]))+1</f>
        <v>#N/A</v>
      </c>
      <c r="BF609" s="4" t="e" cm="1">
        <f t="array" ref="BF609">SUMPRODUCT((Fielding_Model_Append[POS]=Fielding_Model_Append[[#This Row],[POS]])*(Fielding_Model_Append[[#This Row],[pWAA]]&lt;Fielding_Model_Append[pWAA]))+1</f>
        <v>#N/A</v>
      </c>
      <c r="BG609" s="4" t="str">
        <f>Fielding_Model_Append[[#This Row],[//Card Title]]</f>
        <v>Legend LF Howie Shanks WSA Peak</v>
      </c>
      <c r="BH609" s="4" t="str">
        <f>Fielding_Model_Append[[#This Row],[POS]]</f>
        <v>3B</v>
      </c>
    </row>
    <row r="610" spans="1:60" x14ac:dyDescent="0.25">
      <c r="A610" s="4" t="s">
        <v>1242</v>
      </c>
      <c r="B610">
        <v>50490</v>
      </c>
      <c r="C610">
        <v>50</v>
      </c>
      <c r="D610">
        <v>55</v>
      </c>
      <c r="E610">
        <v>66</v>
      </c>
      <c r="F610">
        <v>55</v>
      </c>
      <c r="G610">
        <v>0</v>
      </c>
      <c r="H610">
        <v>0</v>
      </c>
      <c r="I610">
        <v>7</v>
      </c>
      <c r="J610">
        <v>4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49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-2.0879999999999996E-3</v>
      </c>
      <c r="X610">
        <v>-2.0879999999999996</v>
      </c>
      <c r="Y610">
        <v>0</v>
      </c>
      <c r="Z610">
        <v>0</v>
      </c>
      <c r="AA610">
        <v>0</v>
      </c>
      <c r="AB610">
        <v>0</v>
      </c>
      <c r="AC610">
        <v>-2.0879999999999996</v>
      </c>
      <c r="AD610" t="s">
        <v>5014</v>
      </c>
      <c r="AE610" s="4">
        <f>VLOOKUP(Fielding_Model_Append[[#This Row],[ Card ID]],Batting_Poly_Cards[#All],10,FALSE)</f>
        <v>67</v>
      </c>
      <c r="AF610" s="4">
        <f>VLOOKUP(Fielding_Model_Append[[#This Row],[ Card ID]],Batting_Poly_Cards[#All],6,FALSE)</f>
        <v>35</v>
      </c>
      <c r="AG610" s="4">
        <f>VLOOKUP(Fielding_Model_Append[[#This Row],[ Card ID]],Batting_Poly_Cards[#All],7,FALSE)</f>
        <v>17</v>
      </c>
      <c r="AH610" s="4">
        <f>VLOOKUP(Fielding_Model_Append[[#This Row],[ Card ID]],Batting_Poly_Cards[#All],8,FALSE)</f>
        <v>99</v>
      </c>
      <c r="AI610" s="4">
        <f>VLOOKUP(Fielding_Model_Append[[#This Row],[ Card ID]],Batting_Poly_Cards[#All],9,FALSE)</f>
        <v>66</v>
      </c>
      <c r="AJ610" s="4">
        <f>VLOOKUP(Fielding_Model_Append[[#This Row],[ Card ID]],Batting_Poly_Cards[#All],15,FALSE)</f>
        <v>66</v>
      </c>
      <c r="AK610" s="4">
        <f>VLOOKUP(Fielding_Model_Append[[#This Row],[ Card ID]],Batting_Poly_Cards[#All],11,FALSE)</f>
        <v>36</v>
      </c>
      <c r="AL610" s="4">
        <f>VLOOKUP(Fielding_Model_Append[[#This Row],[ Card ID]],Batting_Poly_Cards[#All],12,FALSE)</f>
        <v>18</v>
      </c>
      <c r="AM610" s="4">
        <f>VLOOKUP(Fielding_Model_Append[[#This Row],[ Card ID]],Batting_Poly_Cards[#All],13,FALSE)</f>
        <v>107</v>
      </c>
      <c r="AN610" s="4">
        <f>VLOOKUP(Fielding_Model_Append[[#This Row],[ Card ID]],Batting_Poly_Cards[#All],14,FALSE)</f>
        <v>71</v>
      </c>
      <c r="AO610" s="4">
        <f>VLOOKUP(Fielding_Model_Append[[#This Row],[ Card ID]],Batting_Poly_Cards[#All],20,FALSE)</f>
        <v>67</v>
      </c>
      <c r="AP610" s="4">
        <f>VLOOKUP(Fielding_Model_Append[[#This Row],[ Card ID]],Batting_Poly_Cards[#All],16,FALSE)</f>
        <v>34</v>
      </c>
      <c r="AQ610" s="4">
        <f>VLOOKUP(Fielding_Model_Append[[#This Row],[ Card ID]],Batting_Poly_Cards[#All],17,FALSE)</f>
        <v>16</v>
      </c>
      <c r="AR610" s="4">
        <f>VLOOKUP(Fielding_Model_Append[[#This Row],[ Card ID]],Batting_Poly_Cards[#All],18,FALSE)</f>
        <v>97</v>
      </c>
      <c r="AS610" s="4">
        <f>VLOOKUP(Fielding_Model_Append[[#This Row],[ Card ID]],Batting_Poly_Cards[#All],19,FALSE)</f>
        <v>64</v>
      </c>
      <c r="AT610" s="4">
        <f>VLOOKUP(Fielding_Model_Append[[#This Row],[ Card ID]],Batting_Poly_Cards[#All],21,FALSE)</f>
        <v>55</v>
      </c>
      <c r="AU610" s="4">
        <f>VLOOKUP(Fielding_Model_Append[[#This Row],[ Card ID]],Batting_Poly_Cards[#All],22,FALSE)</f>
        <v>68</v>
      </c>
      <c r="AV610" s="4">
        <f>VLOOKUP(Fielding_Model_Append[[#This Row],[ Card ID]],Batting_Poly_Cards[#All],23,FALSE)</f>
        <v>49</v>
      </c>
      <c r="AW610" s="4">
        <f>Fielding_Model_Append[[#This Row],[dRAA]]</f>
        <v>-2.0879999999999996</v>
      </c>
      <c r="AX610" s="4">
        <f>VLOOKUP(Fielding_Model_Append[[#This Row],[ Card ID]],Batting_Model_Cards[#All],111,FALSE)</f>
        <v>0.43807959406485797</v>
      </c>
      <c r="AY610" s="4">
        <f>VLOOKUP(Fielding_Model_Append[[#This Row],[ Card ID]],Batting_Model_Cards[#All],112,FALSE)</f>
        <v>-1.6691953904037306E-2</v>
      </c>
      <c r="AZ610" s="4">
        <f>VLOOKUP(Fielding_Model_Append[[#This Row],[ Card ID]],Batting_Model_Cards[#All],113,FALSE)</f>
        <v>0.1258423840746446</v>
      </c>
      <c r="BA610" s="4">
        <f>(Fielding_Model_Append[[#This Row],[dRAA]]/Weights!$J$15)+Fielding_Model_Append[[#This Row],[oWAA vL]]</f>
        <v>0.23304084537470504</v>
      </c>
      <c r="BB610" s="4">
        <f>(Fielding_Model_Append[[#This Row],[dRAA]]/Weights!$J$15)+Fielding_Model_Append[[#This Row],[oWAA vR]]</f>
        <v>-0.22173070259419023</v>
      </c>
      <c r="BC610" s="4">
        <f>(Fielding_Model_Append[[#This Row],[dRAA]]/Weights!$J$15)+Fielding_Model_Append[[#This Row],[oWAA]]</f>
        <v>-7.919636461550833E-2</v>
      </c>
      <c r="BD610" s="4" t="e" cm="1">
        <f t="array" ref="BD610">SUMPRODUCT((Fielding_Model_Append[POS]=Fielding_Model_Append[[#This Row],[POS]])*(Fielding_Model_Append[[#This Row],[pWAA vL]]&lt;Fielding_Model_Append[pWAA vL]))+1</f>
        <v>#N/A</v>
      </c>
      <c r="BE610" s="4" t="e" cm="1">
        <f t="array" ref="BE610">SUMPRODUCT((Fielding_Model_Append[POS]=Fielding_Model_Append[[#This Row],[POS]])*(Fielding_Model_Append[[#This Row],[pWAA vR]]&lt;Fielding_Model_Append[pWAA vR]))+1</f>
        <v>#N/A</v>
      </c>
      <c r="BF610" s="4" t="e" cm="1">
        <f t="array" ref="BF610">SUMPRODUCT((Fielding_Model_Append[POS]=Fielding_Model_Append[[#This Row],[POS]])*(Fielding_Model_Append[[#This Row],[pWAA]]&lt;Fielding_Model_Append[pWAA]))+1</f>
        <v>#N/A</v>
      </c>
      <c r="BG610" s="4" t="str">
        <f>Fielding_Model_Append[[#This Row],[//Card Title]]</f>
        <v>Snapshot 3B Kevin Seitzer KC 1989</v>
      </c>
      <c r="BH610" s="4" t="str">
        <f>Fielding_Model_Append[[#This Row],[POS]]</f>
        <v>3B</v>
      </c>
    </row>
    <row r="611" spans="1:60" x14ac:dyDescent="0.25">
      <c r="A611" s="4" t="s">
        <v>5562</v>
      </c>
      <c r="B611">
        <v>48511</v>
      </c>
      <c r="C611">
        <v>71</v>
      </c>
      <c r="D611">
        <v>71</v>
      </c>
      <c r="E611">
        <v>59</v>
      </c>
      <c r="F611">
        <v>66</v>
      </c>
      <c r="G611">
        <v>0</v>
      </c>
      <c r="H611">
        <v>0</v>
      </c>
      <c r="I611">
        <v>51</v>
      </c>
      <c r="J611">
        <v>56</v>
      </c>
      <c r="K611">
        <v>51</v>
      </c>
      <c r="L611">
        <v>0</v>
      </c>
      <c r="M611">
        <v>0</v>
      </c>
      <c r="N611">
        <v>85</v>
      </c>
      <c r="O611">
        <v>76</v>
      </c>
      <c r="P611">
        <v>19</v>
      </c>
      <c r="Q611">
        <v>16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1.1859000000000001E-3</v>
      </c>
      <c r="X611">
        <v>1.1859000000000002</v>
      </c>
      <c r="Y611">
        <v>0</v>
      </c>
      <c r="Z611">
        <v>0</v>
      </c>
      <c r="AA611">
        <v>0</v>
      </c>
      <c r="AB611">
        <v>0</v>
      </c>
      <c r="AC611">
        <v>1.1859000000000002</v>
      </c>
      <c r="AD611" t="s">
        <v>5014</v>
      </c>
      <c r="AE611" s="4">
        <f>VLOOKUP(Fielding_Model_Append[[#This Row],[ Card ID]],Batting_Poly_Cards[#All],10,FALSE)</f>
        <v>47</v>
      </c>
      <c r="AF611" s="4">
        <f>VLOOKUP(Fielding_Model_Append[[#This Row],[ Card ID]],Batting_Poly_Cards[#All],6,FALSE)</f>
        <v>58</v>
      </c>
      <c r="AG611" s="4">
        <f>VLOOKUP(Fielding_Model_Append[[#This Row],[ Card ID]],Batting_Poly_Cards[#All],7,FALSE)</f>
        <v>48</v>
      </c>
      <c r="AH611" s="4">
        <f>VLOOKUP(Fielding_Model_Append[[#This Row],[ Card ID]],Batting_Poly_Cards[#All],8,FALSE)</f>
        <v>33</v>
      </c>
      <c r="AI611" s="4">
        <f>VLOOKUP(Fielding_Model_Append[[#This Row],[ Card ID]],Batting_Poly_Cards[#All],9,FALSE)</f>
        <v>57</v>
      </c>
      <c r="AJ611" s="4">
        <f>VLOOKUP(Fielding_Model_Append[[#This Row],[ Card ID]],Batting_Poly_Cards[#All],15,FALSE)</f>
        <v>50</v>
      </c>
      <c r="AK611" s="4">
        <f>VLOOKUP(Fielding_Model_Append[[#This Row],[ Card ID]],Batting_Poly_Cards[#All],11,FALSE)</f>
        <v>59</v>
      </c>
      <c r="AL611" s="4">
        <f>VLOOKUP(Fielding_Model_Append[[#This Row],[ Card ID]],Batting_Poly_Cards[#All],12,FALSE)</f>
        <v>52</v>
      </c>
      <c r="AM611" s="4">
        <f>VLOOKUP(Fielding_Model_Append[[#This Row],[ Card ID]],Batting_Poly_Cards[#All],13,FALSE)</f>
        <v>35</v>
      </c>
      <c r="AN611" s="4">
        <f>VLOOKUP(Fielding_Model_Append[[#This Row],[ Card ID]],Batting_Poly_Cards[#All],14,FALSE)</f>
        <v>58</v>
      </c>
      <c r="AO611" s="4">
        <f>VLOOKUP(Fielding_Model_Append[[#This Row],[ Card ID]],Batting_Poly_Cards[#All],20,FALSE)</f>
        <v>46</v>
      </c>
      <c r="AP611" s="4">
        <f>VLOOKUP(Fielding_Model_Append[[#This Row],[ Card ID]],Batting_Poly_Cards[#All],16,FALSE)</f>
        <v>58</v>
      </c>
      <c r="AQ611" s="4">
        <f>VLOOKUP(Fielding_Model_Append[[#This Row],[ Card ID]],Batting_Poly_Cards[#All],17,FALSE)</f>
        <v>47</v>
      </c>
      <c r="AR611" s="4">
        <f>VLOOKUP(Fielding_Model_Append[[#This Row],[ Card ID]],Batting_Poly_Cards[#All],18,FALSE)</f>
        <v>32</v>
      </c>
      <c r="AS611" s="4">
        <f>VLOOKUP(Fielding_Model_Append[[#This Row],[ Card ID]],Batting_Poly_Cards[#All],19,FALSE)</f>
        <v>57</v>
      </c>
      <c r="AT611" s="4">
        <f>VLOOKUP(Fielding_Model_Append[[#This Row],[ Card ID]],Batting_Poly_Cards[#All],21,FALSE)</f>
        <v>37</v>
      </c>
      <c r="AU611" s="4">
        <f>VLOOKUP(Fielding_Model_Append[[#This Row],[ Card ID]],Batting_Poly_Cards[#All],22,FALSE)</f>
        <v>43</v>
      </c>
      <c r="AV611" s="4">
        <f>VLOOKUP(Fielding_Model_Append[[#This Row],[ Card ID]],Batting_Poly_Cards[#All],23,FALSE)</f>
        <v>51</v>
      </c>
      <c r="AW611" s="4">
        <f>Fielding_Model_Append[[#This Row],[dRAA]]</f>
        <v>1.1859000000000002</v>
      </c>
      <c r="AX611" s="4">
        <f>VLOOKUP(Fielding_Model_Append[[#This Row],[ Card ID]],Batting_Model_Cards[#All],111,FALSE)</f>
        <v>-1.3975456234281372</v>
      </c>
      <c r="AY611" s="4">
        <f>VLOOKUP(Fielding_Model_Append[[#This Row],[ Card ID]],Batting_Model_Cards[#All],112,FALSE)</f>
        <v>-1.7681142363104463</v>
      </c>
      <c r="AZ611" s="4">
        <f>VLOOKUP(Fielding_Model_Append[[#This Row],[ Card ID]],Batting_Model_Cards[#All],113,FALSE)</f>
        <v>-1.6433714221520452</v>
      </c>
      <c r="BA611" s="4">
        <f>(Fielding_Model_Append[[#This Row],[dRAA]]/Weights!$J$15)+Fielding_Model_Append[[#This Row],[oWAA vL]]</f>
        <v>-1.2810918628574224</v>
      </c>
      <c r="BB611" s="4">
        <f>(Fielding_Model_Append[[#This Row],[dRAA]]/Weights!$J$15)+Fielding_Model_Append[[#This Row],[oWAA vR]]</f>
        <v>-1.6516604757397315</v>
      </c>
      <c r="BC611" s="4">
        <f>(Fielding_Model_Append[[#This Row],[dRAA]]/Weights!$J$15)+Fielding_Model_Append[[#This Row],[oWAA]]</f>
        <v>-1.5269176615813305</v>
      </c>
      <c r="BD611" s="4" t="e" cm="1">
        <f t="array" ref="BD611">SUMPRODUCT((Fielding_Model_Append[POS]=Fielding_Model_Append[[#This Row],[POS]])*(Fielding_Model_Append[[#This Row],[pWAA vL]]&lt;Fielding_Model_Append[pWAA vL]))+1</f>
        <v>#N/A</v>
      </c>
      <c r="BE611" s="4" t="e" cm="1">
        <f t="array" ref="BE611">SUMPRODUCT((Fielding_Model_Append[POS]=Fielding_Model_Append[[#This Row],[POS]])*(Fielding_Model_Append[[#This Row],[pWAA vR]]&lt;Fielding_Model_Append[pWAA vR]))+1</f>
        <v>#N/A</v>
      </c>
      <c r="BF611" s="4" t="e" cm="1">
        <f t="array" ref="BF611">SUMPRODUCT((Fielding_Model_Append[POS]=Fielding_Model_Append[[#This Row],[POS]])*(Fielding_Model_Append[[#This Row],[pWAA]]&lt;Fielding_Model_Append[pWAA]))+1</f>
        <v>#N/A</v>
      </c>
      <c r="BG611" s="4" t="str">
        <f>Fielding_Model_Append[[#This Row],[//Card Title]]</f>
        <v>MLB 2023 Live 2B Jonathan Schoop DET 2023</v>
      </c>
      <c r="BH611" s="4" t="str">
        <f>Fielding_Model_Append[[#This Row],[POS]]</f>
        <v>3B</v>
      </c>
    </row>
    <row r="612" spans="1:60" x14ac:dyDescent="0.25">
      <c r="A612" s="4" t="s">
        <v>1290</v>
      </c>
      <c r="B612">
        <v>53681</v>
      </c>
      <c r="C612">
        <v>69</v>
      </c>
      <c r="D612">
        <v>60</v>
      </c>
      <c r="E612">
        <v>48</v>
      </c>
      <c r="F612">
        <v>66</v>
      </c>
      <c r="G612">
        <v>0</v>
      </c>
      <c r="H612">
        <v>0</v>
      </c>
      <c r="I612">
        <v>7</v>
      </c>
      <c r="J612">
        <v>9</v>
      </c>
      <c r="K612">
        <v>3</v>
      </c>
      <c r="L612">
        <v>0</v>
      </c>
      <c r="M612">
        <v>0</v>
      </c>
      <c r="N612">
        <v>0</v>
      </c>
      <c r="O612">
        <v>69</v>
      </c>
      <c r="P612">
        <v>5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8.7410000000000092E-4</v>
      </c>
      <c r="X612">
        <v>0.87410000000000088</v>
      </c>
      <c r="Y612">
        <v>0</v>
      </c>
      <c r="Z612">
        <v>0</v>
      </c>
      <c r="AA612">
        <v>0</v>
      </c>
      <c r="AB612">
        <v>0</v>
      </c>
      <c r="AC612">
        <v>0.87410000000000088</v>
      </c>
      <c r="AD612" t="s">
        <v>5014</v>
      </c>
      <c r="AE612" s="4">
        <f>VLOOKUP(Fielding_Model_Append[[#This Row],[ Card ID]],Batting_Poly_Cards[#All],10,FALSE)</f>
        <v>38</v>
      </c>
      <c r="AF612" s="4">
        <f>VLOOKUP(Fielding_Model_Append[[#This Row],[ Card ID]],Batting_Poly_Cards[#All],6,FALSE)</f>
        <v>79</v>
      </c>
      <c r="AG612" s="4">
        <f>VLOOKUP(Fielding_Model_Append[[#This Row],[ Card ID]],Batting_Poly_Cards[#All],7,FALSE)</f>
        <v>84</v>
      </c>
      <c r="AH612" s="4">
        <f>VLOOKUP(Fielding_Model_Append[[#This Row],[ Card ID]],Batting_Poly_Cards[#All],8,FALSE)</f>
        <v>100</v>
      </c>
      <c r="AI612" s="4">
        <f>VLOOKUP(Fielding_Model_Append[[#This Row],[ Card ID]],Batting_Poly_Cards[#All],9,FALSE)</f>
        <v>37</v>
      </c>
      <c r="AJ612" s="4">
        <f>VLOOKUP(Fielding_Model_Append[[#This Row],[ Card ID]],Batting_Poly_Cards[#All],15,FALSE)</f>
        <v>37</v>
      </c>
      <c r="AK612" s="4">
        <f>VLOOKUP(Fielding_Model_Append[[#This Row],[ Card ID]],Batting_Poly_Cards[#All],11,FALSE)</f>
        <v>72</v>
      </c>
      <c r="AL612" s="4">
        <f>VLOOKUP(Fielding_Model_Append[[#This Row],[ Card ID]],Batting_Poly_Cards[#All],12,FALSE)</f>
        <v>84</v>
      </c>
      <c r="AM612" s="4">
        <f>VLOOKUP(Fielding_Model_Append[[#This Row],[ Card ID]],Batting_Poly_Cards[#All],13,FALSE)</f>
        <v>92</v>
      </c>
      <c r="AN612" s="4">
        <f>VLOOKUP(Fielding_Model_Append[[#This Row],[ Card ID]],Batting_Poly_Cards[#All],14,FALSE)</f>
        <v>34</v>
      </c>
      <c r="AO612" s="4">
        <f>VLOOKUP(Fielding_Model_Append[[#This Row],[ Card ID]],Batting_Poly_Cards[#All],20,FALSE)</f>
        <v>39</v>
      </c>
      <c r="AP612" s="4">
        <f>VLOOKUP(Fielding_Model_Append[[#This Row],[ Card ID]],Batting_Poly_Cards[#All],16,FALSE)</f>
        <v>81</v>
      </c>
      <c r="AQ612" s="4">
        <f>VLOOKUP(Fielding_Model_Append[[#This Row],[ Card ID]],Batting_Poly_Cards[#All],17,FALSE)</f>
        <v>84</v>
      </c>
      <c r="AR612" s="4">
        <f>VLOOKUP(Fielding_Model_Append[[#This Row],[ Card ID]],Batting_Poly_Cards[#All],18,FALSE)</f>
        <v>103</v>
      </c>
      <c r="AS612" s="4">
        <f>VLOOKUP(Fielding_Model_Append[[#This Row],[ Card ID]],Batting_Poly_Cards[#All],19,FALSE)</f>
        <v>38</v>
      </c>
      <c r="AT612" s="4">
        <f>VLOOKUP(Fielding_Model_Append[[#This Row],[ Card ID]],Batting_Poly_Cards[#All],21,FALSE)</f>
        <v>20</v>
      </c>
      <c r="AU612" s="4">
        <f>VLOOKUP(Fielding_Model_Append[[#This Row],[ Card ID]],Batting_Poly_Cards[#All],22,FALSE)</f>
        <v>58</v>
      </c>
      <c r="AV612" s="4">
        <f>VLOOKUP(Fielding_Model_Append[[#This Row],[ Card ID]],Batting_Poly_Cards[#All],23,FALSE)</f>
        <v>46</v>
      </c>
      <c r="AW612" s="4">
        <f>Fielding_Model_Append[[#This Row],[dRAA]]</f>
        <v>0.87410000000000088</v>
      </c>
      <c r="AX612" s="4">
        <f>VLOOKUP(Fielding_Model_Append[[#This Row],[ Card ID]],Batting_Model_Cards[#All],111,FALSE)</f>
        <v>0.80790402475860623</v>
      </c>
      <c r="AY612" s="4">
        <f>VLOOKUP(Fielding_Model_Append[[#This Row],[ Card ID]],Batting_Model_Cards[#All],112,FALSE)</f>
        <v>1.3098312340109473</v>
      </c>
      <c r="AZ612" s="4">
        <f>VLOOKUP(Fielding_Model_Append[[#This Row],[ Card ID]],Batting_Model_Cards[#All],113,FALSE)</f>
        <v>1.1679867122481895</v>
      </c>
      <c r="BA612" s="4">
        <f>(Fielding_Model_Append[[#This Row],[dRAA]]/Weights!$J$15)+Fielding_Model_Append[[#This Row],[oWAA vL]]</f>
        <v>0.89373945111400033</v>
      </c>
      <c r="BB612" s="4">
        <f>(Fielding_Model_Append[[#This Row],[dRAA]]/Weights!$J$15)+Fielding_Model_Append[[#This Row],[oWAA vR]]</f>
        <v>1.3956666603663415</v>
      </c>
      <c r="BC612" s="4">
        <f>(Fielding_Model_Append[[#This Row],[dRAA]]/Weights!$J$15)+Fielding_Model_Append[[#This Row],[oWAA]]</f>
        <v>1.2538221386035837</v>
      </c>
      <c r="BD612" s="4" t="e" cm="1">
        <f t="array" ref="BD612">SUMPRODUCT((Fielding_Model_Append[POS]=Fielding_Model_Append[[#This Row],[POS]])*(Fielding_Model_Append[[#This Row],[pWAA vL]]&lt;Fielding_Model_Append[pWAA vL]))+1</f>
        <v>#N/A</v>
      </c>
      <c r="BE612" s="4" t="e" cm="1">
        <f t="array" ref="BE612">SUMPRODUCT((Fielding_Model_Append[POS]=Fielding_Model_Append[[#This Row],[POS]])*(Fielding_Model_Append[[#This Row],[pWAA vR]]&lt;Fielding_Model_Append[pWAA vR]))+1</f>
        <v>#N/A</v>
      </c>
      <c r="BF612" s="4" t="e" cm="1">
        <f t="array" ref="BF612">SUMPRODUCT((Fielding_Model_Append[POS]=Fielding_Model_Append[[#This Row],[POS]])*(Fielding_Model_Append[[#This Row],[pWAA]]&lt;Fielding_Model_Append[pWAA]))+1</f>
        <v>#N/A</v>
      </c>
      <c r="BG612" s="4" t="str">
        <f>Fielding_Model_Append[[#This Row],[//Card Title]]</f>
        <v>Rookie Sensation 2B Ryan Schimpf SD 2016</v>
      </c>
      <c r="BH612" s="4" t="str">
        <f>Fielding_Model_Append[[#This Row],[POS]]</f>
        <v>3B</v>
      </c>
    </row>
    <row r="613" spans="1:60" x14ac:dyDescent="0.25">
      <c r="A613" s="4" t="s">
        <v>1320</v>
      </c>
      <c r="B613">
        <v>53648</v>
      </c>
      <c r="C613">
        <v>58</v>
      </c>
      <c r="D613">
        <v>61</v>
      </c>
      <c r="E613">
        <v>41</v>
      </c>
      <c r="F613">
        <v>64</v>
      </c>
      <c r="G613">
        <v>0</v>
      </c>
      <c r="H613">
        <v>0</v>
      </c>
      <c r="I613">
        <v>92</v>
      </c>
      <c r="J613">
        <v>90</v>
      </c>
      <c r="K613">
        <v>57</v>
      </c>
      <c r="L613">
        <v>0</v>
      </c>
      <c r="M613">
        <v>0</v>
      </c>
      <c r="N613">
        <v>0</v>
      </c>
      <c r="O613">
        <v>59</v>
      </c>
      <c r="P613">
        <v>39</v>
      </c>
      <c r="Q613">
        <v>0</v>
      </c>
      <c r="R613">
        <v>112</v>
      </c>
      <c r="S613">
        <v>91</v>
      </c>
      <c r="T613">
        <v>96</v>
      </c>
      <c r="U613">
        <v>0</v>
      </c>
      <c r="V613">
        <v>0</v>
      </c>
      <c r="W613">
        <v>-8.4079999999999919E-4</v>
      </c>
      <c r="X613">
        <v>-0.84079999999999921</v>
      </c>
      <c r="Y613">
        <v>0</v>
      </c>
      <c r="Z613">
        <v>0</v>
      </c>
      <c r="AA613">
        <v>0</v>
      </c>
      <c r="AB613">
        <v>0</v>
      </c>
      <c r="AC613">
        <v>-0.84079999999999921</v>
      </c>
      <c r="AD613" t="s">
        <v>5014</v>
      </c>
      <c r="AE613" s="4">
        <f>VLOOKUP(Fielding_Model_Append[[#This Row],[ Card ID]],Batting_Poly_Cards[#All],10,FALSE)</f>
        <v>59</v>
      </c>
      <c r="AF613" s="4">
        <f>VLOOKUP(Fielding_Model_Append[[#This Row],[ Card ID]],Batting_Poly_Cards[#All],6,FALSE)</f>
        <v>64</v>
      </c>
      <c r="AG613" s="4">
        <f>VLOOKUP(Fielding_Model_Append[[#This Row],[ Card ID]],Batting_Poly_Cards[#All],7,FALSE)</f>
        <v>34</v>
      </c>
      <c r="AH613" s="4">
        <f>VLOOKUP(Fielding_Model_Append[[#This Row],[ Card ID]],Batting_Poly_Cards[#All],8,FALSE)</f>
        <v>77</v>
      </c>
      <c r="AI613" s="4">
        <f>VLOOKUP(Fielding_Model_Append[[#This Row],[ Card ID]],Batting_Poly_Cards[#All],9,FALSE)</f>
        <v>58</v>
      </c>
      <c r="AJ613" s="4">
        <f>VLOOKUP(Fielding_Model_Append[[#This Row],[ Card ID]],Batting_Poly_Cards[#All],15,FALSE)</f>
        <v>60</v>
      </c>
      <c r="AK613" s="4">
        <f>VLOOKUP(Fielding_Model_Append[[#This Row],[ Card ID]],Batting_Poly_Cards[#All],11,FALSE)</f>
        <v>65</v>
      </c>
      <c r="AL613" s="4">
        <f>VLOOKUP(Fielding_Model_Append[[#This Row],[ Card ID]],Batting_Poly_Cards[#All],12,FALSE)</f>
        <v>31</v>
      </c>
      <c r="AM613" s="4">
        <f>VLOOKUP(Fielding_Model_Append[[#This Row],[ Card ID]],Batting_Poly_Cards[#All],13,FALSE)</f>
        <v>82</v>
      </c>
      <c r="AN613" s="4">
        <f>VLOOKUP(Fielding_Model_Append[[#This Row],[ Card ID]],Batting_Poly_Cards[#All],14,FALSE)</f>
        <v>57</v>
      </c>
      <c r="AO613" s="4">
        <f>VLOOKUP(Fielding_Model_Append[[#This Row],[ Card ID]],Batting_Poly_Cards[#All],20,FALSE)</f>
        <v>59</v>
      </c>
      <c r="AP613" s="4">
        <f>VLOOKUP(Fielding_Model_Append[[#This Row],[ Card ID]],Batting_Poly_Cards[#All],16,FALSE)</f>
        <v>64</v>
      </c>
      <c r="AQ613" s="4">
        <f>VLOOKUP(Fielding_Model_Append[[#This Row],[ Card ID]],Batting_Poly_Cards[#All],17,FALSE)</f>
        <v>35</v>
      </c>
      <c r="AR613" s="4">
        <f>VLOOKUP(Fielding_Model_Append[[#This Row],[ Card ID]],Batting_Poly_Cards[#All],18,FALSE)</f>
        <v>76</v>
      </c>
      <c r="AS613" s="4">
        <f>VLOOKUP(Fielding_Model_Append[[#This Row],[ Card ID]],Batting_Poly_Cards[#All],19,FALSE)</f>
        <v>58</v>
      </c>
      <c r="AT613" s="4">
        <f>VLOOKUP(Fielding_Model_Append[[#This Row],[ Card ID]],Batting_Poly_Cards[#All],21,FALSE)</f>
        <v>22</v>
      </c>
      <c r="AU613" s="4">
        <f>VLOOKUP(Fielding_Model_Append[[#This Row],[ Card ID]],Batting_Poly_Cards[#All],22,FALSE)</f>
        <v>70</v>
      </c>
      <c r="AV613" s="4">
        <f>VLOOKUP(Fielding_Model_Append[[#This Row],[ Card ID]],Batting_Poly_Cards[#All],23,FALSE)</f>
        <v>43</v>
      </c>
      <c r="AW613" s="4">
        <f>Fielding_Model_Append[[#This Row],[dRAA]]</f>
        <v>-0.84079999999999921</v>
      </c>
      <c r="AX613" s="4">
        <f>VLOOKUP(Fielding_Model_Append[[#This Row],[ Card ID]],Batting_Model_Cards[#All],111,FALSE)</f>
        <v>-0.15095805096164003</v>
      </c>
      <c r="AY613" s="4">
        <f>VLOOKUP(Fielding_Model_Append[[#This Row],[ Card ID]],Batting_Model_Cards[#All],112,FALSE)</f>
        <v>-0.27538564068413945</v>
      </c>
      <c r="AZ613" s="4">
        <f>VLOOKUP(Fielding_Model_Append[[#This Row],[ Card ID]],Batting_Model_Cards[#All],113,FALSE)</f>
        <v>-0.23685034452066922</v>
      </c>
      <c r="BA613" s="4">
        <f>(Fielding_Model_Append[[#This Row],[dRAA]]/Weights!$J$15)+Fielding_Model_Append[[#This Row],[oWAA vL]]</f>
        <v>-0.23352346279050998</v>
      </c>
      <c r="BB613" s="4">
        <f>(Fielding_Model_Append[[#This Row],[dRAA]]/Weights!$J$15)+Fielding_Model_Append[[#This Row],[oWAA vR]]</f>
        <v>-0.3579510525130094</v>
      </c>
      <c r="BC613" s="4">
        <f>(Fielding_Model_Append[[#This Row],[dRAA]]/Weights!$J$15)+Fielding_Model_Append[[#This Row],[oWAA]]</f>
        <v>-0.31941575634953917</v>
      </c>
      <c r="BD613" s="4" t="e" cm="1">
        <f t="array" ref="BD613">SUMPRODUCT((Fielding_Model_Append[POS]=Fielding_Model_Append[[#This Row],[POS]])*(Fielding_Model_Append[[#This Row],[pWAA vL]]&lt;Fielding_Model_Append[pWAA vL]))+1</f>
        <v>#N/A</v>
      </c>
      <c r="BE613" s="4" t="e" cm="1">
        <f t="array" ref="BE613">SUMPRODUCT((Fielding_Model_Append[POS]=Fielding_Model_Append[[#This Row],[POS]])*(Fielding_Model_Append[[#This Row],[pWAA vR]]&lt;Fielding_Model_Append[pWAA vR]))+1</f>
        <v>#N/A</v>
      </c>
      <c r="BF613" s="4" t="e" cm="1">
        <f t="array" ref="BF613">SUMPRODUCT((Fielding_Model_Append[POS]=Fielding_Model_Append[[#This Row],[POS]])*(Fielding_Model_Append[[#This Row],[pWAA]]&lt;Fielding_Model_Append[pWAA]))+1</f>
        <v>#N/A</v>
      </c>
      <c r="BG613" s="4" t="str">
        <f>Fielding_Model_Append[[#This Row],[//Card Title]]</f>
        <v>Rookie Sensation CF F.P. Santangelo MON 1996</v>
      </c>
      <c r="BH613" s="4" t="str">
        <f>Fielding_Model_Append[[#This Row],[POS]]</f>
        <v>3B</v>
      </c>
    </row>
    <row r="614" spans="1:60" x14ac:dyDescent="0.25">
      <c r="A614" s="4" t="s">
        <v>5580</v>
      </c>
      <c r="B614">
        <v>48503</v>
      </c>
      <c r="C614">
        <v>36</v>
      </c>
      <c r="D614">
        <v>44</v>
      </c>
      <c r="E614">
        <v>54</v>
      </c>
      <c r="F614">
        <v>28</v>
      </c>
      <c r="G614">
        <v>39</v>
      </c>
      <c r="H614">
        <v>56</v>
      </c>
      <c r="I614">
        <v>51</v>
      </c>
      <c r="J614">
        <v>60</v>
      </c>
      <c r="K614">
        <v>60</v>
      </c>
      <c r="L614">
        <v>0</v>
      </c>
      <c r="M614">
        <v>33</v>
      </c>
      <c r="N614">
        <v>26</v>
      </c>
      <c r="O614">
        <v>0</v>
      </c>
      <c r="P614">
        <v>1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-4.2705999999999994E-3</v>
      </c>
      <c r="X614">
        <v>-4.2705999999999991</v>
      </c>
      <c r="Y614">
        <v>0</v>
      </c>
      <c r="Z614">
        <v>0</v>
      </c>
      <c r="AA614">
        <v>0</v>
      </c>
      <c r="AB614">
        <v>0</v>
      </c>
      <c r="AC614">
        <v>-4.2705999999999991</v>
      </c>
      <c r="AD614" t="s">
        <v>5014</v>
      </c>
      <c r="AE614" s="4">
        <f>VLOOKUP(Fielding_Model_Append[[#This Row],[ Card ID]],Batting_Poly_Cards[#All],10,FALSE)</f>
        <v>54</v>
      </c>
      <c r="AF614" s="4">
        <f>VLOOKUP(Fielding_Model_Append[[#This Row],[ Card ID]],Batting_Poly_Cards[#All],6,FALSE)</f>
        <v>51</v>
      </c>
      <c r="AG614" s="4">
        <f>VLOOKUP(Fielding_Model_Append[[#This Row],[ Card ID]],Batting_Poly_Cards[#All],7,FALSE)</f>
        <v>53</v>
      </c>
      <c r="AH614" s="4">
        <f>VLOOKUP(Fielding_Model_Append[[#This Row],[ Card ID]],Batting_Poly_Cards[#All],8,FALSE)</f>
        <v>61</v>
      </c>
      <c r="AI614" s="4">
        <f>VLOOKUP(Fielding_Model_Append[[#This Row],[ Card ID]],Batting_Poly_Cards[#All],9,FALSE)</f>
        <v>56</v>
      </c>
      <c r="AJ614" s="4">
        <f>VLOOKUP(Fielding_Model_Append[[#This Row],[ Card ID]],Batting_Poly_Cards[#All],15,FALSE)</f>
        <v>55</v>
      </c>
      <c r="AK614" s="4">
        <f>VLOOKUP(Fielding_Model_Append[[#This Row],[ Card ID]],Batting_Poly_Cards[#All],11,FALSE)</f>
        <v>52</v>
      </c>
      <c r="AL614" s="4">
        <f>VLOOKUP(Fielding_Model_Append[[#This Row],[ Card ID]],Batting_Poly_Cards[#All],12,FALSE)</f>
        <v>54</v>
      </c>
      <c r="AM614" s="4">
        <f>VLOOKUP(Fielding_Model_Append[[#This Row],[ Card ID]],Batting_Poly_Cards[#All],13,FALSE)</f>
        <v>62</v>
      </c>
      <c r="AN614" s="4">
        <f>VLOOKUP(Fielding_Model_Append[[#This Row],[ Card ID]],Batting_Poly_Cards[#All],14,FALSE)</f>
        <v>57</v>
      </c>
      <c r="AO614" s="4">
        <f>VLOOKUP(Fielding_Model_Append[[#This Row],[ Card ID]],Batting_Poly_Cards[#All],20,FALSE)</f>
        <v>54</v>
      </c>
      <c r="AP614" s="4">
        <f>VLOOKUP(Fielding_Model_Append[[#This Row],[ Card ID]],Batting_Poly_Cards[#All],16,FALSE)</f>
        <v>50</v>
      </c>
      <c r="AQ614" s="4">
        <f>VLOOKUP(Fielding_Model_Append[[#This Row],[ Card ID]],Batting_Poly_Cards[#All],17,FALSE)</f>
        <v>53</v>
      </c>
      <c r="AR614" s="4">
        <f>VLOOKUP(Fielding_Model_Append[[#This Row],[ Card ID]],Batting_Poly_Cards[#All],18,FALSE)</f>
        <v>61</v>
      </c>
      <c r="AS614" s="4">
        <f>VLOOKUP(Fielding_Model_Append[[#This Row],[ Card ID]],Batting_Poly_Cards[#All],19,FALSE)</f>
        <v>56</v>
      </c>
      <c r="AT614" s="4">
        <f>VLOOKUP(Fielding_Model_Append[[#This Row],[ Card ID]],Batting_Poly_Cards[#All],21,FALSE)</f>
        <v>28</v>
      </c>
      <c r="AU614" s="4">
        <f>VLOOKUP(Fielding_Model_Append[[#This Row],[ Card ID]],Batting_Poly_Cards[#All],22,FALSE)</f>
        <v>19</v>
      </c>
      <c r="AV614" s="4">
        <f>VLOOKUP(Fielding_Model_Append[[#This Row],[ Card ID]],Batting_Poly_Cards[#All],23,FALSE)</f>
        <v>54</v>
      </c>
      <c r="AW614" s="4">
        <f>Fielding_Model_Append[[#This Row],[dRAA]]</f>
        <v>-4.2705999999999991</v>
      </c>
      <c r="AX614" s="4">
        <f>VLOOKUP(Fielding_Model_Append[[#This Row],[ Card ID]],Batting_Model_Cards[#All],111,FALSE)</f>
        <v>-0.46635341177543826</v>
      </c>
      <c r="AY614" s="4">
        <f>VLOOKUP(Fielding_Model_Append[[#This Row],[ Card ID]],Batting_Model_Cards[#All],112,FALSE)</f>
        <v>-0.57733733450373981</v>
      </c>
      <c r="AZ614" s="4">
        <f>VLOOKUP(Fielding_Model_Append[[#This Row],[ Card ID]],Batting_Model_Cards[#All],113,FALSE)</f>
        <v>-0.54816594891034265</v>
      </c>
      <c r="BA614" s="4">
        <f>(Fielding_Model_Append[[#This Row],[dRAA]]/Weights!$J$15)+Fielding_Model_Append[[#This Row],[oWAA vL]]</f>
        <v>-0.88572049997283631</v>
      </c>
      <c r="BB614" s="4">
        <f>(Fielding_Model_Append[[#This Row],[dRAA]]/Weights!$J$15)+Fielding_Model_Append[[#This Row],[oWAA vR]]</f>
        <v>-0.99670442270113779</v>
      </c>
      <c r="BC614" s="4">
        <f>(Fielding_Model_Append[[#This Row],[dRAA]]/Weights!$J$15)+Fielding_Model_Append[[#This Row],[oWAA]]</f>
        <v>-0.96753303710774063</v>
      </c>
      <c r="BD614" s="4" t="e" cm="1">
        <f t="array" ref="BD614">SUMPRODUCT((Fielding_Model_Append[POS]=Fielding_Model_Append[[#This Row],[POS]])*(Fielding_Model_Append[[#This Row],[pWAA vL]]&lt;Fielding_Model_Append[pWAA vL]))+1</f>
        <v>#N/A</v>
      </c>
      <c r="BE614" s="4" t="e" cm="1">
        <f t="array" ref="BE614">SUMPRODUCT((Fielding_Model_Append[POS]=Fielding_Model_Append[[#This Row],[POS]])*(Fielding_Model_Append[[#This Row],[pWAA vR]]&lt;Fielding_Model_Append[pWAA vR]))+1</f>
        <v>#N/A</v>
      </c>
      <c r="BF614" s="4" t="e" cm="1">
        <f t="array" ref="BF614">SUMPRODUCT((Fielding_Model_Append[POS]=Fielding_Model_Append[[#This Row],[POS]])*(Fielding_Model_Append[[#This Row],[pWAA]]&lt;Fielding_Model_Append[pWAA]))+1</f>
        <v>#N/A</v>
      </c>
      <c r="BG614" s="4" t="str">
        <f>Fielding_Model_Append[[#This Row],[//Card Title]]</f>
        <v>MLB 2023 Live C Donny Sands DET 2023</v>
      </c>
      <c r="BH614" s="4" t="str">
        <f>Fielding_Model_Append[[#This Row],[POS]]</f>
        <v>3B</v>
      </c>
    </row>
    <row r="615" spans="1:60" x14ac:dyDescent="0.25">
      <c r="A615" s="4" t="s">
        <v>1369</v>
      </c>
      <c r="B615">
        <v>49687</v>
      </c>
      <c r="C615">
        <v>51</v>
      </c>
      <c r="D615">
        <v>55</v>
      </c>
      <c r="E615">
        <v>67</v>
      </c>
      <c r="F615">
        <v>49</v>
      </c>
      <c r="G615">
        <v>0</v>
      </c>
      <c r="H615">
        <v>0</v>
      </c>
      <c r="I615">
        <v>74</v>
      </c>
      <c r="J615">
        <v>62</v>
      </c>
      <c r="K615">
        <v>60</v>
      </c>
      <c r="L615">
        <v>0</v>
      </c>
      <c r="M615">
        <v>0</v>
      </c>
      <c r="N615">
        <v>0</v>
      </c>
      <c r="O615">
        <v>0</v>
      </c>
      <c r="P615">
        <v>49</v>
      </c>
      <c r="Q615">
        <v>0</v>
      </c>
      <c r="R615">
        <v>0</v>
      </c>
      <c r="S615">
        <v>58</v>
      </c>
      <c r="T615">
        <v>33</v>
      </c>
      <c r="U615">
        <v>0</v>
      </c>
      <c r="V615">
        <v>0</v>
      </c>
      <c r="W615">
        <v>-1.9320999999999991E-3</v>
      </c>
      <c r="X615">
        <v>-1.932099999999999</v>
      </c>
      <c r="Y615">
        <v>0</v>
      </c>
      <c r="Z615">
        <v>0</v>
      </c>
      <c r="AA615">
        <v>0</v>
      </c>
      <c r="AB615">
        <v>0</v>
      </c>
      <c r="AC615">
        <v>-1.932099999999999</v>
      </c>
      <c r="AD615" t="s">
        <v>5014</v>
      </c>
      <c r="AE615" s="4">
        <f>VLOOKUP(Fielding_Model_Append[[#This Row],[ Card ID]],Batting_Poly_Cards[#All],10,FALSE)</f>
        <v>93</v>
      </c>
      <c r="AF615" s="4">
        <f>VLOOKUP(Fielding_Model_Append[[#This Row],[ Card ID]],Batting_Poly_Cards[#All],6,FALSE)</f>
        <v>64</v>
      </c>
      <c r="AG615" s="4">
        <f>VLOOKUP(Fielding_Model_Append[[#This Row],[ Card ID]],Batting_Poly_Cards[#All],7,FALSE)</f>
        <v>18</v>
      </c>
      <c r="AH615" s="4">
        <f>VLOOKUP(Fielding_Model_Append[[#This Row],[ Card ID]],Batting_Poly_Cards[#All],8,FALSE)</f>
        <v>21</v>
      </c>
      <c r="AI615" s="4">
        <f>VLOOKUP(Fielding_Model_Append[[#This Row],[ Card ID]],Batting_Poly_Cards[#All],9,FALSE)</f>
        <v>42</v>
      </c>
      <c r="AJ615" s="4">
        <f>VLOOKUP(Fielding_Model_Append[[#This Row],[ Card ID]],Batting_Poly_Cards[#All],15,FALSE)</f>
        <v>93</v>
      </c>
      <c r="AK615" s="4">
        <f>VLOOKUP(Fielding_Model_Append[[#This Row],[ Card ID]],Batting_Poly_Cards[#All],11,FALSE)</f>
        <v>68</v>
      </c>
      <c r="AL615" s="4">
        <f>VLOOKUP(Fielding_Model_Append[[#This Row],[ Card ID]],Batting_Poly_Cards[#All],12,FALSE)</f>
        <v>18</v>
      </c>
      <c r="AM615" s="4">
        <f>VLOOKUP(Fielding_Model_Append[[#This Row],[ Card ID]],Batting_Poly_Cards[#All],13,FALSE)</f>
        <v>23</v>
      </c>
      <c r="AN615" s="4">
        <f>VLOOKUP(Fielding_Model_Append[[#This Row],[ Card ID]],Batting_Poly_Cards[#All],14,FALSE)</f>
        <v>39</v>
      </c>
      <c r="AO615" s="4">
        <f>VLOOKUP(Fielding_Model_Append[[#This Row],[ Card ID]],Batting_Poly_Cards[#All],20,FALSE)</f>
        <v>93</v>
      </c>
      <c r="AP615" s="4">
        <f>VLOOKUP(Fielding_Model_Append[[#This Row],[ Card ID]],Batting_Poly_Cards[#All],16,FALSE)</f>
        <v>63</v>
      </c>
      <c r="AQ615" s="4">
        <f>VLOOKUP(Fielding_Model_Append[[#This Row],[ Card ID]],Batting_Poly_Cards[#All],17,FALSE)</f>
        <v>18</v>
      </c>
      <c r="AR615" s="4">
        <f>VLOOKUP(Fielding_Model_Append[[#This Row],[ Card ID]],Batting_Poly_Cards[#All],18,FALSE)</f>
        <v>21</v>
      </c>
      <c r="AS615" s="4">
        <f>VLOOKUP(Fielding_Model_Append[[#This Row],[ Card ID]],Batting_Poly_Cards[#All],19,FALSE)</f>
        <v>43</v>
      </c>
      <c r="AT615" s="4">
        <f>VLOOKUP(Fielding_Model_Append[[#This Row],[ Card ID]],Batting_Poly_Cards[#All],21,FALSE)</f>
        <v>71</v>
      </c>
      <c r="AU615" s="4">
        <f>VLOOKUP(Fielding_Model_Append[[#This Row],[ Card ID]],Batting_Poly_Cards[#All],22,FALSE)</f>
        <v>66</v>
      </c>
      <c r="AV615" s="4">
        <f>VLOOKUP(Fielding_Model_Append[[#This Row],[ Card ID]],Batting_Poly_Cards[#All],23,FALSE)</f>
        <v>80</v>
      </c>
      <c r="AW615" s="4">
        <f>Fielding_Model_Append[[#This Row],[dRAA]]</f>
        <v>-1.932099999999999</v>
      </c>
      <c r="AX615" s="4">
        <f>VLOOKUP(Fielding_Model_Append[[#This Row],[ Card ID]],Batting_Model_Cards[#All],111,FALSE)</f>
        <v>-2.0137198032839954</v>
      </c>
      <c r="AY615" s="4">
        <f>VLOOKUP(Fielding_Model_Append[[#This Row],[ Card ID]],Batting_Model_Cards[#All],112,FALSE)</f>
        <v>-1.9106427056226782</v>
      </c>
      <c r="AZ615" s="4">
        <f>VLOOKUP(Fielding_Model_Append[[#This Row],[ Card ID]],Batting_Model_Cards[#All],113,FALSE)</f>
        <v>-1.9765481042017681</v>
      </c>
      <c r="BA615" s="4">
        <f>(Fielding_Model_Append[[#This Row],[dRAA]]/Weights!$J$15)+Fielding_Model_Append[[#This Row],[oWAA vL]]</f>
        <v>-2.203449384866488</v>
      </c>
      <c r="BB615" s="4">
        <f>(Fielding_Model_Append[[#This Row],[dRAA]]/Weights!$J$15)+Fielding_Model_Append[[#This Row],[oWAA vR]]</f>
        <v>-2.1003722872051709</v>
      </c>
      <c r="BC615" s="4">
        <f>(Fielding_Model_Append[[#This Row],[dRAA]]/Weights!$J$15)+Fielding_Model_Append[[#This Row],[oWAA]]</f>
        <v>-2.1662776857842605</v>
      </c>
      <c r="BD615" s="4" t="e" cm="1">
        <f t="array" ref="BD615">SUMPRODUCT((Fielding_Model_Append[POS]=Fielding_Model_Append[[#This Row],[POS]])*(Fielding_Model_Append[[#This Row],[pWAA vL]]&lt;Fielding_Model_Append[pWAA vL]))+1</f>
        <v>#N/A</v>
      </c>
      <c r="BE615" s="4" t="e" cm="1">
        <f t="array" ref="BE615">SUMPRODUCT((Fielding_Model_Append[POS]=Fielding_Model_Append[[#This Row],[POS]])*(Fielding_Model_Append[[#This Row],[pWAA vR]]&lt;Fielding_Model_Append[pWAA vR]))+1</f>
        <v>#N/A</v>
      </c>
      <c r="BF615" s="4" t="e" cm="1">
        <f t="array" ref="BF615">SUMPRODUCT((Fielding_Model_Append[POS]=Fielding_Model_Append[[#This Row],[POS]])*(Fielding_Model_Append[[#This Row],[pWAA]]&lt;Fielding_Model_Append[pWAA]))+1</f>
        <v>#N/A</v>
      </c>
      <c r="BG615" s="4" t="str">
        <f>Fielding_Model_Append[[#This Row],[//Card Title]]</f>
        <v>Unsung Heroes 3B Luis Salazar SD 1981</v>
      </c>
      <c r="BH615" s="4" t="str">
        <f>Fielding_Model_Append[[#This Row],[POS]]</f>
        <v>3B</v>
      </c>
    </row>
    <row r="616" spans="1:60" x14ac:dyDescent="0.25">
      <c r="A616" s="4" t="s">
        <v>1376</v>
      </c>
      <c r="B616">
        <v>53602</v>
      </c>
      <c r="C616">
        <v>53</v>
      </c>
      <c r="D616">
        <v>48</v>
      </c>
      <c r="E616">
        <v>69</v>
      </c>
      <c r="F616">
        <v>60</v>
      </c>
      <c r="G616">
        <v>0</v>
      </c>
      <c r="H616">
        <v>0</v>
      </c>
      <c r="I616">
        <v>2</v>
      </c>
      <c r="J616">
        <v>1</v>
      </c>
      <c r="K616">
        <v>4</v>
      </c>
      <c r="L616">
        <v>0</v>
      </c>
      <c r="M616">
        <v>0</v>
      </c>
      <c r="N616">
        <v>83</v>
      </c>
      <c r="O616">
        <v>0</v>
      </c>
      <c r="P616">
        <v>51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-1.6202999999999999E-3</v>
      </c>
      <c r="X616">
        <v>-1.6202999999999999</v>
      </c>
      <c r="Y616">
        <v>0</v>
      </c>
      <c r="Z616">
        <v>0</v>
      </c>
      <c r="AA616">
        <v>0</v>
      </c>
      <c r="AB616">
        <v>0</v>
      </c>
      <c r="AC616">
        <v>-1.6202999999999999</v>
      </c>
      <c r="AD616" t="s">
        <v>5014</v>
      </c>
      <c r="AE616" s="4">
        <f>VLOOKUP(Fielding_Model_Append[[#This Row],[ Card ID]],Batting_Poly_Cards[#All],10,FALSE)</f>
        <v>47</v>
      </c>
      <c r="AF616" s="4">
        <f>VLOOKUP(Fielding_Model_Append[[#This Row],[ Card ID]],Batting_Poly_Cards[#All],6,FALSE)</f>
        <v>67</v>
      </c>
      <c r="AG616" s="4">
        <f>VLOOKUP(Fielding_Model_Append[[#This Row],[ Card ID]],Batting_Poly_Cards[#All],7,FALSE)</f>
        <v>61</v>
      </c>
      <c r="AH616" s="4">
        <f>VLOOKUP(Fielding_Model_Append[[#This Row],[ Card ID]],Batting_Poly_Cards[#All],8,FALSE)</f>
        <v>68</v>
      </c>
      <c r="AI616" s="4">
        <f>VLOOKUP(Fielding_Model_Append[[#This Row],[ Card ID]],Batting_Poly_Cards[#All],9,FALSE)</f>
        <v>48</v>
      </c>
      <c r="AJ616" s="4">
        <f>VLOOKUP(Fielding_Model_Append[[#This Row],[ Card ID]],Batting_Poly_Cards[#All],15,FALSE)</f>
        <v>47</v>
      </c>
      <c r="AK616" s="4">
        <f>VLOOKUP(Fielding_Model_Append[[#This Row],[ Card ID]],Batting_Poly_Cards[#All],11,FALSE)</f>
        <v>69</v>
      </c>
      <c r="AL616" s="4">
        <f>VLOOKUP(Fielding_Model_Append[[#This Row],[ Card ID]],Batting_Poly_Cards[#All],12,FALSE)</f>
        <v>58</v>
      </c>
      <c r="AM616" s="4">
        <f>VLOOKUP(Fielding_Model_Append[[#This Row],[ Card ID]],Batting_Poly_Cards[#All],13,FALSE)</f>
        <v>67</v>
      </c>
      <c r="AN616" s="4">
        <f>VLOOKUP(Fielding_Model_Append[[#This Row],[ Card ID]],Batting_Poly_Cards[#All],14,FALSE)</f>
        <v>47</v>
      </c>
      <c r="AO616" s="4">
        <f>VLOOKUP(Fielding_Model_Append[[#This Row],[ Card ID]],Batting_Poly_Cards[#All],20,FALSE)</f>
        <v>47</v>
      </c>
      <c r="AP616" s="4">
        <f>VLOOKUP(Fielding_Model_Append[[#This Row],[ Card ID]],Batting_Poly_Cards[#All],16,FALSE)</f>
        <v>66</v>
      </c>
      <c r="AQ616" s="4">
        <f>VLOOKUP(Fielding_Model_Append[[#This Row],[ Card ID]],Batting_Poly_Cards[#All],17,FALSE)</f>
        <v>62</v>
      </c>
      <c r="AR616" s="4">
        <f>VLOOKUP(Fielding_Model_Append[[#This Row],[ Card ID]],Batting_Poly_Cards[#All],18,FALSE)</f>
        <v>69</v>
      </c>
      <c r="AS616" s="4">
        <f>VLOOKUP(Fielding_Model_Append[[#This Row],[ Card ID]],Batting_Poly_Cards[#All],19,FALSE)</f>
        <v>48</v>
      </c>
      <c r="AT616" s="4">
        <f>VLOOKUP(Fielding_Model_Append[[#This Row],[ Card ID]],Batting_Poly_Cards[#All],21,FALSE)</f>
        <v>20</v>
      </c>
      <c r="AU616" s="4">
        <f>VLOOKUP(Fielding_Model_Append[[#This Row],[ Card ID]],Batting_Poly_Cards[#All],22,FALSE)</f>
        <v>58</v>
      </c>
      <c r="AV616" s="4">
        <f>VLOOKUP(Fielding_Model_Append[[#This Row],[ Card ID]],Batting_Poly_Cards[#All],23,FALSE)</f>
        <v>14</v>
      </c>
      <c r="AW616" s="4">
        <f>Fielding_Model_Append[[#This Row],[dRAA]]</f>
        <v>-1.6202999999999999</v>
      </c>
      <c r="AX616" s="4">
        <f>VLOOKUP(Fielding_Model_Append[[#This Row],[ Card ID]],Batting_Model_Cards[#All],111,FALSE)</f>
        <v>-0.55832220686497669</v>
      </c>
      <c r="AY616" s="4">
        <f>VLOOKUP(Fielding_Model_Append[[#This Row],[ Card ID]],Batting_Model_Cards[#All],112,FALSE)</f>
        <v>-0.29362360817306155</v>
      </c>
      <c r="AZ616" s="4">
        <f>VLOOKUP(Fielding_Model_Append[[#This Row],[ Card ID]],Batting_Model_Cards[#All],113,FALSE)</f>
        <v>-0.39901832297929241</v>
      </c>
      <c r="BA616" s="4">
        <f>(Fielding_Model_Append[[#This Row],[dRAA]]/Weights!$J$15)+Fielding_Model_Append[[#This Row],[oWAA vL]]</f>
        <v>-0.71743345423214855</v>
      </c>
      <c r="BB616" s="4">
        <f>(Fielding_Model_Append[[#This Row],[dRAA]]/Weights!$J$15)+Fielding_Model_Append[[#This Row],[oWAA vR]]</f>
        <v>-0.45273485554023341</v>
      </c>
      <c r="BC616" s="4">
        <f>(Fielding_Model_Append[[#This Row],[dRAA]]/Weights!$J$15)+Fielding_Model_Append[[#This Row],[oWAA]]</f>
        <v>-0.55812957034646427</v>
      </c>
      <c r="BD616" s="4" t="e" cm="1">
        <f t="array" ref="BD616">SUMPRODUCT((Fielding_Model_Append[POS]=Fielding_Model_Append[[#This Row],[POS]])*(Fielding_Model_Append[[#This Row],[pWAA vL]]&lt;Fielding_Model_Append[pWAA vL]))+1</f>
        <v>#N/A</v>
      </c>
      <c r="BE616" s="4" t="e" cm="1">
        <f t="array" ref="BE616">SUMPRODUCT((Fielding_Model_Append[POS]=Fielding_Model_Append[[#This Row],[POS]])*(Fielding_Model_Append[[#This Row],[pWAA vR]]&lt;Fielding_Model_Append[pWAA vR]))+1</f>
        <v>#N/A</v>
      </c>
      <c r="BF616" s="4" t="e" cm="1">
        <f t="array" ref="BF616">SUMPRODUCT((Fielding_Model_Append[POS]=Fielding_Model_Append[[#This Row],[POS]])*(Fielding_Model_Append[[#This Row],[pWAA]]&lt;Fielding_Model_Append[pWAA]))+1</f>
        <v>#N/A</v>
      </c>
      <c r="BG616" s="4" t="str">
        <f>Fielding_Model_Append[[#This Row],[//Card Title]]</f>
        <v>Rookie Sensation 3B Olmedo Saenz OAK 1999</v>
      </c>
      <c r="BH616" s="4" t="str">
        <f>Fielding_Model_Append[[#This Row],[POS]]</f>
        <v>3B</v>
      </c>
    </row>
    <row r="617" spans="1:60" x14ac:dyDescent="0.25">
      <c r="A617" s="4" t="s">
        <v>1385</v>
      </c>
      <c r="B617">
        <v>52222</v>
      </c>
      <c r="C617">
        <v>80</v>
      </c>
      <c r="D617">
        <v>69</v>
      </c>
      <c r="E617">
        <v>86</v>
      </c>
      <c r="F617">
        <v>66</v>
      </c>
      <c r="G617">
        <v>0</v>
      </c>
      <c r="H617">
        <v>0</v>
      </c>
      <c r="I617">
        <v>6</v>
      </c>
      <c r="J617">
        <v>2</v>
      </c>
      <c r="K617">
        <v>5</v>
      </c>
      <c r="L617">
        <v>0</v>
      </c>
      <c r="M617">
        <v>0</v>
      </c>
      <c r="N617">
        <v>0</v>
      </c>
      <c r="O617">
        <v>0</v>
      </c>
      <c r="P617">
        <v>84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2.589000000000001E-3</v>
      </c>
      <c r="X617">
        <v>2.5890000000000009</v>
      </c>
      <c r="Y617">
        <v>0</v>
      </c>
      <c r="Z617">
        <v>0</v>
      </c>
      <c r="AA617">
        <v>0</v>
      </c>
      <c r="AB617">
        <v>0</v>
      </c>
      <c r="AC617">
        <v>2.5890000000000009</v>
      </c>
      <c r="AD617" t="s">
        <v>5014</v>
      </c>
      <c r="AE617" s="4">
        <f>VLOOKUP(Fielding_Model_Append[[#This Row],[ Card ID]],Batting_Poly_Cards[#All],10,FALSE)</f>
        <v>50</v>
      </c>
      <c r="AF617" s="4">
        <f>VLOOKUP(Fielding_Model_Append[[#This Row],[ Card ID]],Batting_Poly_Cards[#All],6,FALSE)</f>
        <v>82</v>
      </c>
      <c r="AG617" s="4">
        <f>VLOOKUP(Fielding_Model_Append[[#This Row],[ Card ID]],Batting_Poly_Cards[#All],7,FALSE)</f>
        <v>49</v>
      </c>
      <c r="AH617" s="4">
        <f>VLOOKUP(Fielding_Model_Append[[#This Row],[ Card ID]],Batting_Poly_Cards[#All],8,FALSE)</f>
        <v>38</v>
      </c>
      <c r="AI617" s="4">
        <f>VLOOKUP(Fielding_Model_Append[[#This Row],[ Card ID]],Batting_Poly_Cards[#All],9,FALSE)</f>
        <v>80</v>
      </c>
      <c r="AJ617" s="4">
        <f>VLOOKUP(Fielding_Model_Append[[#This Row],[ Card ID]],Batting_Poly_Cards[#All],15,FALSE)</f>
        <v>50</v>
      </c>
      <c r="AK617" s="4">
        <f>VLOOKUP(Fielding_Model_Append[[#This Row],[ Card ID]],Batting_Poly_Cards[#All],11,FALSE)</f>
        <v>83</v>
      </c>
      <c r="AL617" s="4">
        <f>VLOOKUP(Fielding_Model_Append[[#This Row],[ Card ID]],Batting_Poly_Cards[#All],12,FALSE)</f>
        <v>53</v>
      </c>
      <c r="AM617" s="4">
        <f>VLOOKUP(Fielding_Model_Append[[#This Row],[ Card ID]],Batting_Poly_Cards[#All],13,FALSE)</f>
        <v>41</v>
      </c>
      <c r="AN617" s="4">
        <f>VLOOKUP(Fielding_Model_Append[[#This Row],[ Card ID]],Batting_Poly_Cards[#All],14,FALSE)</f>
        <v>87</v>
      </c>
      <c r="AO617" s="4">
        <f>VLOOKUP(Fielding_Model_Append[[#This Row],[ Card ID]],Batting_Poly_Cards[#All],20,FALSE)</f>
        <v>50</v>
      </c>
      <c r="AP617" s="4">
        <f>VLOOKUP(Fielding_Model_Append[[#This Row],[ Card ID]],Batting_Poly_Cards[#All],16,FALSE)</f>
        <v>82</v>
      </c>
      <c r="AQ617" s="4">
        <f>VLOOKUP(Fielding_Model_Append[[#This Row],[ Card ID]],Batting_Poly_Cards[#All],17,FALSE)</f>
        <v>48</v>
      </c>
      <c r="AR617" s="4">
        <f>VLOOKUP(Fielding_Model_Append[[#This Row],[ Card ID]],Batting_Poly_Cards[#All],18,FALSE)</f>
        <v>37</v>
      </c>
      <c r="AS617" s="4">
        <f>VLOOKUP(Fielding_Model_Append[[#This Row],[ Card ID]],Batting_Poly_Cards[#All],19,FALSE)</f>
        <v>78</v>
      </c>
      <c r="AT617" s="4">
        <f>VLOOKUP(Fielding_Model_Append[[#This Row],[ Card ID]],Batting_Poly_Cards[#All],21,FALSE)</f>
        <v>93</v>
      </c>
      <c r="AU617" s="4">
        <f>VLOOKUP(Fielding_Model_Append[[#This Row],[ Card ID]],Batting_Poly_Cards[#All],22,FALSE)</f>
        <v>85</v>
      </c>
      <c r="AV617" s="4">
        <f>VLOOKUP(Fielding_Model_Append[[#This Row],[ Card ID]],Batting_Poly_Cards[#All],23,FALSE)</f>
        <v>89</v>
      </c>
      <c r="AW617" s="4">
        <f>Fielding_Model_Append[[#This Row],[dRAA]]</f>
        <v>2.5890000000000009</v>
      </c>
      <c r="AX617" s="4">
        <f>VLOOKUP(Fielding_Model_Append[[#This Row],[ Card ID]],Batting_Model_Cards[#All],111,FALSE)</f>
        <v>1.3926783802447064E-2</v>
      </c>
      <c r="AY617" s="4">
        <f>VLOOKUP(Fielding_Model_Append[[#This Row],[ Card ID]],Batting_Model_Cards[#All],112,FALSE)</f>
        <v>-0.44257576990228015</v>
      </c>
      <c r="AZ617" s="4">
        <f>VLOOKUP(Fielding_Model_Append[[#This Row],[ Card ID]],Batting_Model_Cards[#All],113,FALSE)</f>
        <v>-0.28769080554966053</v>
      </c>
      <c r="BA617" s="4">
        <f>(Fielding_Model_Append[[#This Row],[dRAA]]/Weights!$J$15)+Fielding_Model_Append[[#This Row],[oWAA vL]]</f>
        <v>0.26816304834210519</v>
      </c>
      <c r="BB617" s="4">
        <f>(Fielding_Model_Append[[#This Row],[dRAA]]/Weights!$J$15)+Fielding_Model_Append[[#This Row],[oWAA vR]]</f>
        <v>-0.18833950536262201</v>
      </c>
      <c r="BC617" s="4">
        <f>(Fielding_Model_Append[[#This Row],[dRAA]]/Weights!$J$15)+Fielding_Model_Append[[#This Row],[oWAA]]</f>
        <v>-3.3454541010002392E-2</v>
      </c>
      <c r="BD617" s="4" t="e" cm="1">
        <f t="array" ref="BD617">SUMPRODUCT((Fielding_Model_Append[POS]=Fielding_Model_Append[[#This Row],[POS]])*(Fielding_Model_Append[[#This Row],[pWAA vL]]&lt;Fielding_Model_Append[pWAA vL]))+1</f>
        <v>#N/A</v>
      </c>
      <c r="BE617" s="4" t="e" cm="1">
        <f t="array" ref="BE617">SUMPRODUCT((Fielding_Model_Append[POS]=Fielding_Model_Append[[#This Row],[POS]])*(Fielding_Model_Append[[#This Row],[pWAA vR]]&lt;Fielding_Model_Append[pWAA vR]))+1</f>
        <v>#N/A</v>
      </c>
      <c r="BF617" s="4" t="e" cm="1">
        <f t="array" ref="BF617">SUMPRODUCT((Fielding_Model_Append[POS]=Fielding_Model_Append[[#This Row],[POS]])*(Fielding_Model_Append[[#This Row],[pWAA]]&lt;Fielding_Model_Append[pWAA]))+1</f>
        <v>#N/A</v>
      </c>
      <c r="BG617" s="4" t="str">
        <f>Fielding_Model_Append[[#This Row],[//Card Title]]</f>
        <v>Rookie Sensation 3B Chris Sabo CIN 1988</v>
      </c>
      <c r="BH617" s="4" t="str">
        <f>Fielding_Model_Append[[#This Row],[POS]]</f>
        <v>3B</v>
      </c>
    </row>
    <row r="618" spans="1:60" x14ac:dyDescent="0.25">
      <c r="A618" s="4" t="s">
        <v>1402</v>
      </c>
      <c r="B618">
        <v>50896</v>
      </c>
      <c r="C618">
        <v>58</v>
      </c>
      <c r="D618">
        <v>50</v>
      </c>
      <c r="E618">
        <v>56</v>
      </c>
      <c r="F618">
        <v>58</v>
      </c>
      <c r="G618">
        <v>0</v>
      </c>
      <c r="H618">
        <v>0</v>
      </c>
      <c r="I618">
        <v>1</v>
      </c>
      <c r="J618">
        <v>1</v>
      </c>
      <c r="K618">
        <v>8</v>
      </c>
      <c r="L618">
        <v>0</v>
      </c>
      <c r="M618">
        <v>0</v>
      </c>
      <c r="N618">
        <v>0</v>
      </c>
      <c r="O618">
        <v>54</v>
      </c>
      <c r="P618">
        <v>36</v>
      </c>
      <c r="Q618">
        <v>37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-8.4079999999999919E-4</v>
      </c>
      <c r="X618">
        <v>-0.84079999999999921</v>
      </c>
      <c r="Y618">
        <v>0</v>
      </c>
      <c r="Z618">
        <v>0</v>
      </c>
      <c r="AA618">
        <v>0</v>
      </c>
      <c r="AB618">
        <v>0</v>
      </c>
      <c r="AC618">
        <v>-0.84079999999999921</v>
      </c>
      <c r="AD618" t="s">
        <v>5014</v>
      </c>
      <c r="AE618" s="4">
        <f>VLOOKUP(Fielding_Model_Append[[#This Row],[ Card ID]],Batting_Poly_Cards[#All],10,FALSE)</f>
        <v>80</v>
      </c>
      <c r="AF618" s="4">
        <f>VLOOKUP(Fielding_Model_Append[[#This Row],[ Card ID]],Batting_Poly_Cards[#All],6,FALSE)</f>
        <v>79</v>
      </c>
      <c r="AG618" s="4">
        <f>VLOOKUP(Fielding_Model_Append[[#This Row],[ Card ID]],Batting_Poly_Cards[#All],7,FALSE)</f>
        <v>29</v>
      </c>
      <c r="AH618" s="4">
        <f>VLOOKUP(Fielding_Model_Append[[#This Row],[ Card ID]],Batting_Poly_Cards[#All],8,FALSE)</f>
        <v>54</v>
      </c>
      <c r="AI618" s="4">
        <f>VLOOKUP(Fielding_Model_Append[[#This Row],[ Card ID]],Batting_Poly_Cards[#All],9,FALSE)</f>
        <v>45</v>
      </c>
      <c r="AJ618" s="4">
        <f>VLOOKUP(Fielding_Model_Append[[#This Row],[ Card ID]],Batting_Poly_Cards[#All],15,FALSE)</f>
        <v>81</v>
      </c>
      <c r="AK618" s="4">
        <f>VLOOKUP(Fielding_Model_Append[[#This Row],[ Card ID]],Batting_Poly_Cards[#All],11,FALSE)</f>
        <v>81</v>
      </c>
      <c r="AL618" s="4">
        <f>VLOOKUP(Fielding_Model_Append[[#This Row],[ Card ID]],Batting_Poly_Cards[#All],12,FALSE)</f>
        <v>31</v>
      </c>
      <c r="AM618" s="4">
        <f>VLOOKUP(Fielding_Model_Append[[#This Row],[ Card ID]],Batting_Poly_Cards[#All],13,FALSE)</f>
        <v>59</v>
      </c>
      <c r="AN618" s="4">
        <f>VLOOKUP(Fielding_Model_Append[[#This Row],[ Card ID]],Batting_Poly_Cards[#All],14,FALSE)</f>
        <v>43</v>
      </c>
      <c r="AO618" s="4">
        <f>VLOOKUP(Fielding_Model_Append[[#This Row],[ Card ID]],Batting_Poly_Cards[#All],20,FALSE)</f>
        <v>80</v>
      </c>
      <c r="AP618" s="4">
        <f>VLOOKUP(Fielding_Model_Append[[#This Row],[ Card ID]],Batting_Poly_Cards[#All],16,FALSE)</f>
        <v>78</v>
      </c>
      <c r="AQ618" s="4">
        <f>VLOOKUP(Fielding_Model_Append[[#This Row],[ Card ID]],Batting_Poly_Cards[#All],17,FALSE)</f>
        <v>28</v>
      </c>
      <c r="AR618" s="4">
        <f>VLOOKUP(Fielding_Model_Append[[#This Row],[ Card ID]],Batting_Poly_Cards[#All],18,FALSE)</f>
        <v>53</v>
      </c>
      <c r="AS618" s="4">
        <f>VLOOKUP(Fielding_Model_Append[[#This Row],[ Card ID]],Batting_Poly_Cards[#All],19,FALSE)</f>
        <v>46</v>
      </c>
      <c r="AT618" s="4">
        <f>VLOOKUP(Fielding_Model_Append[[#This Row],[ Card ID]],Batting_Poly_Cards[#All],21,FALSE)</f>
        <v>44</v>
      </c>
      <c r="AU618" s="4">
        <f>VLOOKUP(Fielding_Model_Append[[#This Row],[ Card ID]],Batting_Poly_Cards[#All],22,FALSE)</f>
        <v>52</v>
      </c>
      <c r="AV618" s="4">
        <f>VLOOKUP(Fielding_Model_Append[[#This Row],[ Card ID]],Batting_Poly_Cards[#All],23,FALSE)</f>
        <v>83</v>
      </c>
      <c r="AW618" s="4">
        <f>Fielding_Model_Append[[#This Row],[dRAA]]</f>
        <v>-0.84079999999999921</v>
      </c>
      <c r="AX618" s="4">
        <f>VLOOKUP(Fielding_Model_Append[[#This Row],[ Card ID]],Batting_Model_Cards[#All],111,FALSE)</f>
        <v>-0.61164553140213263</v>
      </c>
      <c r="AY618" s="4">
        <f>VLOOKUP(Fielding_Model_Append[[#This Row],[ Card ID]],Batting_Model_Cards[#All],112,FALSE)</f>
        <v>-0.76954002653616327</v>
      </c>
      <c r="AZ618" s="4">
        <f>VLOOKUP(Fielding_Model_Append[[#This Row],[ Card ID]],Batting_Model_Cards[#All],113,FALSE)</f>
        <v>-0.73015490129079463</v>
      </c>
      <c r="BA618" s="4">
        <f>(Fielding_Model_Append[[#This Row],[dRAA]]/Weights!$J$15)+Fielding_Model_Append[[#This Row],[oWAA vL]]</f>
        <v>-0.69421094323100263</v>
      </c>
      <c r="BB618" s="4">
        <f>(Fielding_Model_Append[[#This Row],[dRAA]]/Weights!$J$15)+Fielding_Model_Append[[#This Row],[oWAA vR]]</f>
        <v>-0.85210543836503327</v>
      </c>
      <c r="BC618" s="4">
        <f>(Fielding_Model_Append[[#This Row],[dRAA]]/Weights!$J$15)+Fielding_Model_Append[[#This Row],[oWAA]]</f>
        <v>-0.81272031311966453</v>
      </c>
      <c r="BD618" s="4" t="e" cm="1">
        <f t="array" ref="BD618">SUMPRODUCT((Fielding_Model_Append[POS]=Fielding_Model_Append[[#This Row],[POS]])*(Fielding_Model_Append[[#This Row],[pWAA vL]]&lt;Fielding_Model_Append[pWAA vL]))+1</f>
        <v>#N/A</v>
      </c>
      <c r="BE618" s="4" t="e" cm="1">
        <f t="array" ref="BE618">SUMPRODUCT((Fielding_Model_Append[POS]=Fielding_Model_Append[[#This Row],[POS]])*(Fielding_Model_Append[[#This Row],[pWAA vR]]&lt;Fielding_Model_Append[pWAA vR]))+1</f>
        <v>#N/A</v>
      </c>
      <c r="BF618" s="4" t="e" cm="1">
        <f t="array" ref="BF618">SUMPRODUCT((Fielding_Model_Append[POS]=Fielding_Model_Append[[#This Row],[POS]])*(Fielding_Model_Append[[#This Row],[pWAA]]&lt;Fielding_Model_Append[pWAA]))+1</f>
        <v>#N/A</v>
      </c>
      <c r="BG618" s="4" t="str">
        <f>Fielding_Model_Append[[#This Row],[//Card Title]]</f>
        <v>Snapshot SS Josh Rutledge COL 2014</v>
      </c>
      <c r="BH618" s="4" t="str">
        <f>Fielding_Model_Append[[#This Row],[POS]]</f>
        <v>3B</v>
      </c>
    </row>
    <row r="619" spans="1:60" x14ac:dyDescent="0.25">
      <c r="A619" s="4" t="s">
        <v>5625</v>
      </c>
      <c r="B619">
        <v>50588</v>
      </c>
      <c r="C619">
        <v>79</v>
      </c>
      <c r="D619">
        <v>73</v>
      </c>
      <c r="E619">
        <v>83</v>
      </c>
      <c r="F619">
        <v>79</v>
      </c>
      <c r="G619">
        <v>0</v>
      </c>
      <c r="H619">
        <v>0</v>
      </c>
      <c r="I619">
        <v>48</v>
      </c>
      <c r="J619">
        <v>60</v>
      </c>
      <c r="K619">
        <v>60</v>
      </c>
      <c r="L619">
        <v>0</v>
      </c>
      <c r="M619">
        <v>0</v>
      </c>
      <c r="N619">
        <v>0</v>
      </c>
      <c r="O619">
        <v>0</v>
      </c>
      <c r="P619">
        <v>85</v>
      </c>
      <c r="Q619">
        <v>0</v>
      </c>
      <c r="R619">
        <v>57</v>
      </c>
      <c r="S619">
        <v>0</v>
      </c>
      <c r="T619">
        <v>0</v>
      </c>
      <c r="U619">
        <v>0</v>
      </c>
      <c r="V619">
        <v>0</v>
      </c>
      <c r="W619">
        <v>2.4331000000000005E-3</v>
      </c>
      <c r="X619">
        <v>2.4331000000000005</v>
      </c>
      <c r="Y619">
        <v>0</v>
      </c>
      <c r="Z619">
        <v>0</v>
      </c>
      <c r="AA619">
        <v>0</v>
      </c>
      <c r="AB619">
        <v>0</v>
      </c>
      <c r="AC619">
        <v>2.4331000000000005</v>
      </c>
      <c r="AD619" t="s">
        <v>5014</v>
      </c>
      <c r="AE619" s="4">
        <f>VLOOKUP(Fielding_Model_Append[[#This Row],[ Card ID]],Batting_Poly_Cards[#All],10,FALSE)</f>
        <v>57</v>
      </c>
      <c r="AF619" s="4">
        <f>VLOOKUP(Fielding_Model_Append[[#This Row],[ Card ID]],Batting_Poly_Cards[#All],6,FALSE)</f>
        <v>40</v>
      </c>
      <c r="AG619" s="4">
        <f>VLOOKUP(Fielding_Model_Append[[#This Row],[ Card ID]],Batting_Poly_Cards[#All],7,FALSE)</f>
        <v>44</v>
      </c>
      <c r="AH619" s="4">
        <f>VLOOKUP(Fielding_Model_Append[[#This Row],[ Card ID]],Batting_Poly_Cards[#All],8,FALSE)</f>
        <v>88</v>
      </c>
      <c r="AI619" s="4">
        <f>VLOOKUP(Fielding_Model_Append[[#This Row],[ Card ID]],Batting_Poly_Cards[#All],9,FALSE)</f>
        <v>83</v>
      </c>
      <c r="AJ619" s="4">
        <f>VLOOKUP(Fielding_Model_Append[[#This Row],[ Card ID]],Batting_Poly_Cards[#All],15,FALSE)</f>
        <v>62</v>
      </c>
      <c r="AK619" s="4">
        <f>VLOOKUP(Fielding_Model_Append[[#This Row],[ Card ID]],Batting_Poly_Cards[#All],11,FALSE)</f>
        <v>29</v>
      </c>
      <c r="AL619" s="4">
        <f>VLOOKUP(Fielding_Model_Append[[#This Row],[ Card ID]],Batting_Poly_Cards[#All],12,FALSE)</f>
        <v>48</v>
      </c>
      <c r="AM619" s="4">
        <f>VLOOKUP(Fielding_Model_Append[[#This Row],[ Card ID]],Batting_Poly_Cards[#All],13,FALSE)</f>
        <v>77</v>
      </c>
      <c r="AN619" s="4">
        <f>VLOOKUP(Fielding_Model_Append[[#This Row],[ Card ID]],Batting_Poly_Cards[#All],14,FALSE)</f>
        <v>76</v>
      </c>
      <c r="AO619" s="4">
        <f>VLOOKUP(Fielding_Model_Append[[#This Row],[ Card ID]],Batting_Poly_Cards[#All],20,FALSE)</f>
        <v>55</v>
      </c>
      <c r="AP619" s="4">
        <f>VLOOKUP(Fielding_Model_Append[[#This Row],[ Card ID]],Batting_Poly_Cards[#All],16,FALSE)</f>
        <v>44</v>
      </c>
      <c r="AQ619" s="4">
        <f>VLOOKUP(Fielding_Model_Append[[#This Row],[ Card ID]],Batting_Poly_Cards[#All],17,FALSE)</f>
        <v>42</v>
      </c>
      <c r="AR619" s="4">
        <f>VLOOKUP(Fielding_Model_Append[[#This Row],[ Card ID]],Batting_Poly_Cards[#All],18,FALSE)</f>
        <v>91</v>
      </c>
      <c r="AS619" s="4">
        <f>VLOOKUP(Fielding_Model_Append[[#This Row],[ Card ID]],Batting_Poly_Cards[#All],19,FALSE)</f>
        <v>85</v>
      </c>
      <c r="AT619" s="4">
        <f>VLOOKUP(Fielding_Model_Append[[#This Row],[ Card ID]],Batting_Poly_Cards[#All],21,FALSE)</f>
        <v>71</v>
      </c>
      <c r="AU619" s="4">
        <f>VLOOKUP(Fielding_Model_Append[[#This Row],[ Card ID]],Batting_Poly_Cards[#All],22,FALSE)</f>
        <v>80</v>
      </c>
      <c r="AV619" s="4">
        <f>VLOOKUP(Fielding_Model_Append[[#This Row],[ Card ID]],Batting_Poly_Cards[#All],23,FALSE)</f>
        <v>82</v>
      </c>
      <c r="AW619" s="4">
        <f>Fielding_Model_Append[[#This Row],[dRAA]]</f>
        <v>2.4331000000000005</v>
      </c>
      <c r="AX619" s="4">
        <f>VLOOKUP(Fielding_Model_Append[[#This Row],[ Card ID]],Batting_Model_Cards[#All],111,FALSE)</f>
        <v>0.25534862376657425</v>
      </c>
      <c r="AY619" s="4">
        <f>VLOOKUP(Fielding_Model_Append[[#This Row],[ Card ID]],Batting_Model_Cards[#All],112,FALSE)</f>
        <v>0.60757298738258869</v>
      </c>
      <c r="AZ619" s="4">
        <f>VLOOKUP(Fielding_Model_Append[[#This Row],[ Card ID]],Batting_Model_Cards[#All],113,FALSE)</f>
        <v>0.61327733307763388</v>
      </c>
      <c r="BA619" s="4">
        <f>(Fielding_Model_Append[[#This Row],[dRAA]]/Weights!$J$15)+Fielding_Model_Append[[#This Row],[oWAA vL]]</f>
        <v>0.49427572119857199</v>
      </c>
      <c r="BB619" s="4">
        <f>(Fielding_Model_Append[[#This Row],[dRAA]]/Weights!$J$15)+Fielding_Model_Append[[#This Row],[oWAA vR]]</f>
        <v>0.8465000848145865</v>
      </c>
      <c r="BC619" s="4">
        <f>(Fielding_Model_Append[[#This Row],[dRAA]]/Weights!$J$15)+Fielding_Model_Append[[#This Row],[oWAA]]</f>
        <v>0.85220443050963168</v>
      </c>
      <c r="BD619" s="4" t="e" cm="1">
        <f t="array" ref="BD619">SUMPRODUCT((Fielding_Model_Append[POS]=Fielding_Model_Append[[#This Row],[POS]])*(Fielding_Model_Append[[#This Row],[pWAA vL]]&lt;Fielding_Model_Append[pWAA vL]))+1</f>
        <v>#N/A</v>
      </c>
      <c r="BE619" s="4" t="e" cm="1">
        <f t="array" ref="BE619">SUMPRODUCT((Fielding_Model_Append[POS]=Fielding_Model_Append[[#This Row],[POS]])*(Fielding_Model_Append[[#This Row],[pWAA vR]]&lt;Fielding_Model_Append[pWAA vR]))+1</f>
        <v>#N/A</v>
      </c>
      <c r="BF619" s="4" t="e" cm="1">
        <f t="array" ref="BF619">SUMPRODUCT((Fielding_Model_Append[POS]=Fielding_Model_Append[[#This Row],[POS]])*(Fielding_Model_Append[[#This Row],[pWAA]]&lt;Fielding_Model_Append[pWAA]))+1</f>
        <v>#N/A</v>
      </c>
      <c r="BG619" s="4" t="str">
        <f>Fielding_Model_Append[[#This Row],[//Card Title]]</f>
        <v>Snapshot 3B Jackie Robinson BRO 1955</v>
      </c>
      <c r="BH619" s="4" t="str">
        <f>Fielding_Model_Append[[#This Row],[POS]]</f>
        <v>3B</v>
      </c>
    </row>
    <row r="620" spans="1:60" x14ac:dyDescent="0.25">
      <c r="A620" s="4" t="s">
        <v>5639</v>
      </c>
      <c r="B620">
        <v>48048</v>
      </c>
      <c r="C620">
        <v>37</v>
      </c>
      <c r="D620">
        <v>33</v>
      </c>
      <c r="E620">
        <v>69</v>
      </c>
      <c r="F620">
        <v>33</v>
      </c>
      <c r="G620">
        <v>14</v>
      </c>
      <c r="H620">
        <v>12</v>
      </c>
      <c r="I620">
        <v>37</v>
      </c>
      <c r="J620">
        <v>36</v>
      </c>
      <c r="K620">
        <v>63</v>
      </c>
      <c r="L620">
        <v>0</v>
      </c>
      <c r="M620">
        <v>0</v>
      </c>
      <c r="N620">
        <v>67</v>
      </c>
      <c r="O620">
        <v>0</v>
      </c>
      <c r="P620">
        <v>35</v>
      </c>
      <c r="Q620">
        <v>0</v>
      </c>
      <c r="R620">
        <v>13</v>
      </c>
      <c r="S620">
        <v>0</v>
      </c>
      <c r="T620">
        <v>0</v>
      </c>
      <c r="U620">
        <v>0</v>
      </c>
      <c r="V620">
        <v>0</v>
      </c>
      <c r="W620">
        <v>-4.1146999999999998E-3</v>
      </c>
      <c r="X620">
        <v>-4.1147</v>
      </c>
      <c r="Y620">
        <v>0</v>
      </c>
      <c r="Z620">
        <v>0</v>
      </c>
      <c r="AA620">
        <v>0</v>
      </c>
      <c r="AB620">
        <v>0</v>
      </c>
      <c r="AC620">
        <v>-4.1147</v>
      </c>
      <c r="AD620" t="s">
        <v>5014</v>
      </c>
      <c r="AE620" s="4">
        <f>VLOOKUP(Fielding_Model_Append[[#This Row],[ Card ID]],Batting_Poly_Cards[#All],10,FALSE)</f>
        <v>46</v>
      </c>
      <c r="AF620" s="4">
        <f>VLOOKUP(Fielding_Model_Append[[#This Row],[ Card ID]],Batting_Poly_Cards[#All],6,FALSE)</f>
        <v>57</v>
      </c>
      <c r="AG620" s="4">
        <f>VLOOKUP(Fielding_Model_Append[[#This Row],[ Card ID]],Batting_Poly_Cards[#All],7,FALSE)</f>
        <v>88</v>
      </c>
      <c r="AH620" s="4">
        <f>VLOOKUP(Fielding_Model_Append[[#This Row],[ Card ID]],Batting_Poly_Cards[#All],8,FALSE)</f>
        <v>53</v>
      </c>
      <c r="AI620" s="4">
        <f>VLOOKUP(Fielding_Model_Append[[#This Row],[ Card ID]],Batting_Poly_Cards[#All],9,FALSE)</f>
        <v>40</v>
      </c>
      <c r="AJ620" s="4">
        <f>VLOOKUP(Fielding_Model_Append[[#This Row],[ Card ID]],Batting_Poly_Cards[#All],15,FALSE)</f>
        <v>43</v>
      </c>
      <c r="AK620" s="4">
        <f>VLOOKUP(Fielding_Model_Append[[#This Row],[ Card ID]],Batting_Poly_Cards[#All],11,FALSE)</f>
        <v>55</v>
      </c>
      <c r="AL620" s="4">
        <f>VLOOKUP(Fielding_Model_Append[[#This Row],[ Card ID]],Batting_Poly_Cards[#All],12,FALSE)</f>
        <v>86</v>
      </c>
      <c r="AM620" s="4">
        <f>VLOOKUP(Fielding_Model_Append[[#This Row],[ Card ID]],Batting_Poly_Cards[#All],13,FALSE)</f>
        <v>52</v>
      </c>
      <c r="AN620" s="4">
        <f>VLOOKUP(Fielding_Model_Append[[#This Row],[ Card ID]],Batting_Poly_Cards[#All],14,FALSE)</f>
        <v>38</v>
      </c>
      <c r="AO620" s="4">
        <f>VLOOKUP(Fielding_Model_Append[[#This Row],[ Card ID]],Batting_Poly_Cards[#All],20,FALSE)</f>
        <v>46</v>
      </c>
      <c r="AP620" s="4">
        <f>VLOOKUP(Fielding_Model_Append[[#This Row],[ Card ID]],Batting_Poly_Cards[#All],16,FALSE)</f>
        <v>58</v>
      </c>
      <c r="AQ620" s="4">
        <f>VLOOKUP(Fielding_Model_Append[[#This Row],[ Card ID]],Batting_Poly_Cards[#All],17,FALSE)</f>
        <v>89</v>
      </c>
      <c r="AR620" s="4">
        <f>VLOOKUP(Fielding_Model_Append[[#This Row],[ Card ID]],Batting_Poly_Cards[#All],18,FALSE)</f>
        <v>54</v>
      </c>
      <c r="AS620" s="4">
        <f>VLOOKUP(Fielding_Model_Append[[#This Row],[ Card ID]],Batting_Poly_Cards[#All],19,FALSE)</f>
        <v>40</v>
      </c>
      <c r="AT620" s="4">
        <f>VLOOKUP(Fielding_Model_Append[[#This Row],[ Card ID]],Batting_Poly_Cards[#All],21,FALSE)</f>
        <v>13</v>
      </c>
      <c r="AU620" s="4">
        <f>VLOOKUP(Fielding_Model_Append[[#This Row],[ Card ID]],Batting_Poly_Cards[#All],22,FALSE)</f>
        <v>29</v>
      </c>
      <c r="AV620" s="4">
        <f>VLOOKUP(Fielding_Model_Append[[#This Row],[ Card ID]],Batting_Poly_Cards[#All],23,FALSE)</f>
        <v>40</v>
      </c>
      <c r="AW620" s="4">
        <f>Fielding_Model_Append[[#This Row],[dRAA]]</f>
        <v>-4.1147</v>
      </c>
      <c r="AX620" s="4">
        <f>VLOOKUP(Fielding_Model_Append[[#This Row],[ Card ID]],Batting_Model_Cards[#All],111,FALSE)</f>
        <v>-0.19167966672082418</v>
      </c>
      <c r="AY620" s="4">
        <f>VLOOKUP(Fielding_Model_Append[[#This Row],[ Card ID]],Batting_Model_Cards[#All],112,FALSE)</f>
        <v>0.13923472865061459</v>
      </c>
      <c r="AZ620" s="4">
        <f>VLOOKUP(Fielding_Model_Append[[#This Row],[ Card ID]],Batting_Model_Cards[#All],113,FALSE)</f>
        <v>3.6312075139969133E-2</v>
      </c>
      <c r="BA620" s="4">
        <f>(Fielding_Model_Append[[#This Row],[dRAA]]/Weights!$J$15)+Fielding_Model_Append[[#This Row],[oWAA vL]]</f>
        <v>-0.59573758781056196</v>
      </c>
      <c r="BB620" s="4">
        <f>(Fielding_Model_Append[[#This Row],[dRAA]]/Weights!$J$15)+Fielding_Model_Append[[#This Row],[oWAA vR]]</f>
        <v>-0.26482319243912317</v>
      </c>
      <c r="BC620" s="4">
        <f>(Fielding_Model_Append[[#This Row],[dRAA]]/Weights!$J$15)+Fielding_Model_Append[[#This Row],[oWAA]]</f>
        <v>-0.36774584594976861</v>
      </c>
      <c r="BD620" s="4" t="e" cm="1">
        <f t="array" ref="BD620">SUMPRODUCT((Fielding_Model_Append[POS]=Fielding_Model_Append[[#This Row],[POS]])*(Fielding_Model_Append[[#This Row],[pWAA vL]]&lt;Fielding_Model_Append[pWAA vL]))+1</f>
        <v>#N/A</v>
      </c>
      <c r="BE620" s="4" t="e" cm="1">
        <f t="array" ref="BE620">SUMPRODUCT((Fielding_Model_Append[POS]=Fielding_Model_Append[[#This Row],[POS]])*(Fielding_Model_Append[[#This Row],[pWAA vR]]&lt;Fielding_Model_Append[pWAA vR]))+1</f>
        <v>#N/A</v>
      </c>
      <c r="BF620" s="4" t="e" cm="1">
        <f t="array" ref="BF620">SUMPRODUCT((Fielding_Model_Append[POS]=Fielding_Model_Append[[#This Row],[POS]])*(Fielding_Model_Append[[#This Row],[pWAA]]&lt;Fielding_Model_Append[pWAA]))+1</f>
        <v>#N/A</v>
      </c>
      <c r="BG620" s="4" t="str">
        <f>Fielding_Model_Append[[#This Row],[//Card Title]]</f>
        <v>MLB 2023 Live DH Edwin Rios CHC 2023</v>
      </c>
      <c r="BH620" s="4" t="str">
        <f>Fielding_Model_Append[[#This Row],[POS]]</f>
        <v>3B</v>
      </c>
    </row>
    <row r="621" spans="1:60" x14ac:dyDescent="0.25">
      <c r="A621" s="4" t="s">
        <v>1534</v>
      </c>
      <c r="B621">
        <v>52149</v>
      </c>
      <c r="C621">
        <v>60</v>
      </c>
      <c r="D621">
        <v>56</v>
      </c>
      <c r="E621">
        <v>54</v>
      </c>
      <c r="F621">
        <v>78</v>
      </c>
      <c r="G621">
        <v>0</v>
      </c>
      <c r="H621">
        <v>0</v>
      </c>
      <c r="I621">
        <v>2</v>
      </c>
      <c r="J621">
        <v>5</v>
      </c>
      <c r="K621">
        <v>4</v>
      </c>
      <c r="L621">
        <v>0</v>
      </c>
      <c r="M621">
        <v>0</v>
      </c>
      <c r="N621">
        <v>0</v>
      </c>
      <c r="O621">
        <v>65</v>
      </c>
      <c r="P621">
        <v>41</v>
      </c>
      <c r="Q621">
        <v>46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-5.2899999999999996E-4</v>
      </c>
      <c r="X621">
        <v>-0.52899999999999991</v>
      </c>
      <c r="Y621">
        <v>0</v>
      </c>
      <c r="Z621">
        <v>0</v>
      </c>
      <c r="AA621">
        <v>0</v>
      </c>
      <c r="AB621">
        <v>0</v>
      </c>
      <c r="AC621">
        <v>-0.52899999999999991</v>
      </c>
      <c r="AD621" t="s">
        <v>5014</v>
      </c>
      <c r="AE621" s="4">
        <f>VLOOKUP(Fielding_Model_Append[[#This Row],[ Card ID]],Batting_Poly_Cards[#All],10,FALSE)</f>
        <v>66</v>
      </c>
      <c r="AF621" s="4">
        <f>VLOOKUP(Fielding_Model_Append[[#This Row],[ Card ID]],Batting_Poly_Cards[#All],6,FALSE)</f>
        <v>55</v>
      </c>
      <c r="AG621" s="4">
        <f>VLOOKUP(Fielding_Model_Append[[#This Row],[ Card ID]],Batting_Poly_Cards[#All],7,FALSE)</f>
        <v>8</v>
      </c>
      <c r="AH621" s="4">
        <f>VLOOKUP(Fielding_Model_Append[[#This Row],[ Card ID]],Batting_Poly_Cards[#All],8,FALSE)</f>
        <v>27</v>
      </c>
      <c r="AI621" s="4">
        <f>VLOOKUP(Fielding_Model_Append[[#This Row],[ Card ID]],Batting_Poly_Cards[#All],9,FALSE)</f>
        <v>102</v>
      </c>
      <c r="AJ621" s="4">
        <f>VLOOKUP(Fielding_Model_Append[[#This Row],[ Card ID]],Batting_Poly_Cards[#All],15,FALSE)</f>
        <v>67</v>
      </c>
      <c r="AK621" s="4">
        <f>VLOOKUP(Fielding_Model_Append[[#This Row],[ Card ID]],Batting_Poly_Cards[#All],11,FALSE)</f>
        <v>59</v>
      </c>
      <c r="AL621" s="4">
        <f>VLOOKUP(Fielding_Model_Append[[#This Row],[ Card ID]],Batting_Poly_Cards[#All],12,FALSE)</f>
        <v>8</v>
      </c>
      <c r="AM621" s="4">
        <f>VLOOKUP(Fielding_Model_Append[[#This Row],[ Card ID]],Batting_Poly_Cards[#All],13,FALSE)</f>
        <v>29</v>
      </c>
      <c r="AN621" s="4">
        <f>VLOOKUP(Fielding_Model_Append[[#This Row],[ Card ID]],Batting_Poly_Cards[#All],14,FALSE)</f>
        <v>93</v>
      </c>
      <c r="AO621" s="4">
        <f>VLOOKUP(Fielding_Model_Append[[#This Row],[ Card ID]],Batting_Poly_Cards[#All],20,FALSE)</f>
        <v>65</v>
      </c>
      <c r="AP621" s="4">
        <f>VLOOKUP(Fielding_Model_Append[[#This Row],[ Card ID]],Batting_Poly_Cards[#All],16,FALSE)</f>
        <v>54</v>
      </c>
      <c r="AQ621" s="4">
        <f>VLOOKUP(Fielding_Model_Append[[#This Row],[ Card ID]],Batting_Poly_Cards[#All],17,FALSE)</f>
        <v>8</v>
      </c>
      <c r="AR621" s="4">
        <f>VLOOKUP(Fielding_Model_Append[[#This Row],[ Card ID]],Batting_Poly_Cards[#All],18,FALSE)</f>
        <v>26</v>
      </c>
      <c r="AS621" s="4">
        <f>VLOOKUP(Fielding_Model_Append[[#This Row],[ Card ID]],Batting_Poly_Cards[#All],19,FALSE)</f>
        <v>104</v>
      </c>
      <c r="AT621" s="4">
        <f>VLOOKUP(Fielding_Model_Append[[#This Row],[ Card ID]],Batting_Poly_Cards[#All],21,FALSE)</f>
        <v>53</v>
      </c>
      <c r="AU621" s="4">
        <f>VLOOKUP(Fielding_Model_Append[[#This Row],[ Card ID]],Batting_Poly_Cards[#All],22,FALSE)</f>
        <v>56</v>
      </c>
      <c r="AV621" s="4">
        <f>VLOOKUP(Fielding_Model_Append[[#This Row],[ Card ID]],Batting_Poly_Cards[#All],23,FALSE)</f>
        <v>33</v>
      </c>
      <c r="AW621" s="4">
        <f>Fielding_Model_Append[[#This Row],[dRAA]]</f>
        <v>-0.52899999999999991</v>
      </c>
      <c r="AX621" s="4">
        <f>VLOOKUP(Fielding_Model_Append[[#This Row],[ Card ID]],Batting_Model_Cards[#All],111,FALSE)</f>
        <v>-1.6317834813236338</v>
      </c>
      <c r="AY621" s="4">
        <f>VLOOKUP(Fielding_Model_Append[[#This Row],[ Card ID]],Batting_Model_Cards[#All],112,FALSE)</f>
        <v>-1.5518090101212583</v>
      </c>
      <c r="AZ621" s="4">
        <f>VLOOKUP(Fielding_Model_Append[[#This Row],[ Card ID]],Batting_Model_Cards[#All],113,FALSE)</f>
        <v>-1.6111120001203749</v>
      </c>
      <c r="BA621" s="4">
        <f>(Fielding_Model_Append[[#This Row],[dRAA]]/Weights!$J$15)+Fielding_Model_Append[[#This Row],[oWAA vL]]</f>
        <v>-1.6837305589371832</v>
      </c>
      <c r="BB621" s="4">
        <f>(Fielding_Model_Append[[#This Row],[dRAA]]/Weights!$J$15)+Fielding_Model_Append[[#This Row],[oWAA vR]]</f>
        <v>-1.6037560877348076</v>
      </c>
      <c r="BC621" s="4">
        <f>(Fielding_Model_Append[[#This Row],[dRAA]]/Weights!$J$15)+Fielding_Model_Append[[#This Row],[oWAA]]</f>
        <v>-1.6630590777339243</v>
      </c>
      <c r="BD621" s="4" t="e" cm="1">
        <f t="array" ref="BD621">SUMPRODUCT((Fielding_Model_Append[POS]=Fielding_Model_Append[[#This Row],[POS]])*(Fielding_Model_Append[[#This Row],[pWAA vL]]&lt;Fielding_Model_Append[pWAA vL]))+1</f>
        <v>#N/A</v>
      </c>
      <c r="BE621" s="4" t="e" cm="1">
        <f t="array" ref="BE621">SUMPRODUCT((Fielding_Model_Append[POS]=Fielding_Model_Append[[#This Row],[POS]])*(Fielding_Model_Append[[#This Row],[pWAA vR]]&lt;Fielding_Model_Append[pWAA vR]))+1</f>
        <v>#N/A</v>
      </c>
      <c r="BF621" s="4" t="e" cm="1">
        <f t="array" ref="BF621">SUMPRODUCT((Fielding_Model_Append[POS]=Fielding_Model_Append[[#This Row],[POS]])*(Fielding_Model_Append[[#This Row],[pWAA]]&lt;Fielding_Model_Append[pWAA]))+1</f>
        <v>#N/A</v>
      </c>
      <c r="BG621" s="4" t="str">
        <f>Fielding_Model_Append[[#This Row],[//Card Title]]</f>
        <v>All-Star 2B Bobby Richardson NYY 1959</v>
      </c>
      <c r="BH621" s="4" t="str">
        <f>Fielding_Model_Append[[#This Row],[POS]]</f>
        <v>3B</v>
      </c>
    </row>
    <row r="622" spans="1:60" x14ac:dyDescent="0.25">
      <c r="A622" s="4" t="s">
        <v>5651</v>
      </c>
      <c r="B622">
        <v>48395</v>
      </c>
      <c r="C622">
        <v>62</v>
      </c>
      <c r="D622">
        <v>62</v>
      </c>
      <c r="E622">
        <v>59</v>
      </c>
      <c r="F622">
        <v>65</v>
      </c>
      <c r="G622">
        <v>2</v>
      </c>
      <c r="H622">
        <v>1</v>
      </c>
      <c r="I622">
        <v>55</v>
      </c>
      <c r="J622">
        <v>58</v>
      </c>
      <c r="K622">
        <v>56</v>
      </c>
      <c r="L622">
        <v>0</v>
      </c>
      <c r="M622">
        <v>0</v>
      </c>
      <c r="N622">
        <v>0</v>
      </c>
      <c r="O622">
        <v>64</v>
      </c>
      <c r="P622">
        <v>54</v>
      </c>
      <c r="Q622">
        <v>46</v>
      </c>
      <c r="R622">
        <v>32</v>
      </c>
      <c r="S622">
        <v>7</v>
      </c>
      <c r="T622">
        <v>46</v>
      </c>
      <c r="U622">
        <v>0</v>
      </c>
      <c r="V622">
        <v>0</v>
      </c>
      <c r="W622">
        <v>-2.1719999999999899E-4</v>
      </c>
      <c r="X622">
        <v>-0.217199999999999</v>
      </c>
      <c r="Y622">
        <v>0</v>
      </c>
      <c r="Z622">
        <v>0</v>
      </c>
      <c r="AA622">
        <v>0</v>
      </c>
      <c r="AB622">
        <v>0</v>
      </c>
      <c r="AC622">
        <v>-0.217199999999999</v>
      </c>
      <c r="AD622" t="s">
        <v>5014</v>
      </c>
      <c r="AE622" s="4">
        <f>VLOOKUP(Fielding_Model_Append[[#This Row],[ Card ID]],Batting_Poly_Cards[#All],10,FALSE)</f>
        <v>57</v>
      </c>
      <c r="AF622" s="4">
        <f>VLOOKUP(Fielding_Model_Append[[#This Row],[ Card ID]],Batting_Poly_Cards[#All],6,FALSE)</f>
        <v>53</v>
      </c>
      <c r="AG622" s="4">
        <f>VLOOKUP(Fielding_Model_Append[[#This Row],[ Card ID]],Batting_Poly_Cards[#All],7,FALSE)</f>
        <v>57</v>
      </c>
      <c r="AH622" s="4">
        <f>VLOOKUP(Fielding_Model_Append[[#This Row],[ Card ID]],Batting_Poly_Cards[#All],8,FALSE)</f>
        <v>31</v>
      </c>
      <c r="AI622" s="4">
        <f>VLOOKUP(Fielding_Model_Append[[#This Row],[ Card ID]],Batting_Poly_Cards[#All],9,FALSE)</f>
        <v>62</v>
      </c>
      <c r="AJ622" s="4">
        <f>VLOOKUP(Fielding_Model_Append[[#This Row],[ Card ID]],Batting_Poly_Cards[#All],15,FALSE)</f>
        <v>55</v>
      </c>
      <c r="AK622" s="4">
        <f>VLOOKUP(Fielding_Model_Append[[#This Row],[ Card ID]],Batting_Poly_Cards[#All],11,FALSE)</f>
        <v>52</v>
      </c>
      <c r="AL622" s="4">
        <f>VLOOKUP(Fielding_Model_Append[[#This Row],[ Card ID]],Batting_Poly_Cards[#All],12,FALSE)</f>
        <v>55</v>
      </c>
      <c r="AM622" s="4">
        <f>VLOOKUP(Fielding_Model_Append[[#This Row],[ Card ID]],Batting_Poly_Cards[#All],13,FALSE)</f>
        <v>29</v>
      </c>
      <c r="AN622" s="4">
        <f>VLOOKUP(Fielding_Model_Append[[#This Row],[ Card ID]],Batting_Poly_Cards[#All],14,FALSE)</f>
        <v>61</v>
      </c>
      <c r="AO622" s="4">
        <f>VLOOKUP(Fielding_Model_Append[[#This Row],[ Card ID]],Batting_Poly_Cards[#All],20,FALSE)</f>
        <v>57</v>
      </c>
      <c r="AP622" s="4">
        <f>VLOOKUP(Fielding_Model_Append[[#This Row],[ Card ID]],Batting_Poly_Cards[#All],16,FALSE)</f>
        <v>54</v>
      </c>
      <c r="AQ622" s="4">
        <f>VLOOKUP(Fielding_Model_Append[[#This Row],[ Card ID]],Batting_Poly_Cards[#All],17,FALSE)</f>
        <v>58</v>
      </c>
      <c r="AR622" s="4">
        <f>VLOOKUP(Fielding_Model_Append[[#This Row],[ Card ID]],Batting_Poly_Cards[#All],18,FALSE)</f>
        <v>32</v>
      </c>
      <c r="AS622" s="4">
        <f>VLOOKUP(Fielding_Model_Append[[#This Row],[ Card ID]],Batting_Poly_Cards[#All],19,FALSE)</f>
        <v>62</v>
      </c>
      <c r="AT622" s="4">
        <f>VLOOKUP(Fielding_Model_Append[[#This Row],[ Card ID]],Batting_Poly_Cards[#All],21,FALSE)</f>
        <v>33</v>
      </c>
      <c r="AU622" s="4">
        <f>VLOOKUP(Fielding_Model_Append[[#This Row],[ Card ID]],Batting_Poly_Cards[#All],22,FALSE)</f>
        <v>65</v>
      </c>
      <c r="AV622" s="4">
        <f>VLOOKUP(Fielding_Model_Append[[#This Row],[ Card ID]],Batting_Poly_Cards[#All],23,FALSE)</f>
        <v>76</v>
      </c>
      <c r="AW622" s="4">
        <f>Fielding_Model_Append[[#This Row],[dRAA]]</f>
        <v>-0.217199999999999</v>
      </c>
      <c r="AX622" s="4">
        <f>VLOOKUP(Fielding_Model_Append[[#This Row],[ Card ID]],Batting_Model_Cards[#All],111,FALSE)</f>
        <v>-1.1746216955907338</v>
      </c>
      <c r="AY622" s="4">
        <f>VLOOKUP(Fielding_Model_Append[[#This Row],[ Card ID]],Batting_Model_Cards[#All],112,FALSE)</f>
        <v>-0.89441216387474842</v>
      </c>
      <c r="AZ622" s="4">
        <f>VLOOKUP(Fielding_Model_Append[[#This Row],[ Card ID]],Batting_Model_Cards[#All],113,FALSE)</f>
        <v>-0.9816321024683542</v>
      </c>
      <c r="BA622" s="4">
        <f>(Fielding_Model_Append[[#This Row],[dRAA]]/Weights!$J$15)+Fielding_Model_Append[[#This Row],[oWAA vL]]</f>
        <v>-1.1959504389889624</v>
      </c>
      <c r="BB622" s="4">
        <f>(Fielding_Model_Append[[#This Row],[dRAA]]/Weights!$J$15)+Fielding_Model_Append[[#This Row],[oWAA vR]]</f>
        <v>-0.91574090727297686</v>
      </c>
      <c r="BC622" s="4">
        <f>(Fielding_Model_Append[[#This Row],[dRAA]]/Weights!$J$15)+Fielding_Model_Append[[#This Row],[oWAA]]</f>
        <v>-1.0029608458665826</v>
      </c>
      <c r="BD622" s="4" t="e" cm="1">
        <f t="array" ref="BD622">SUMPRODUCT((Fielding_Model_Append[POS]=Fielding_Model_Append[[#This Row],[POS]])*(Fielding_Model_Append[[#This Row],[pWAA vL]]&lt;Fielding_Model_Append[pWAA vL]))+1</f>
        <v>#N/A</v>
      </c>
      <c r="BE622" s="4" t="e" cm="1">
        <f t="array" ref="BE622">SUMPRODUCT((Fielding_Model_Append[POS]=Fielding_Model_Append[[#This Row],[POS]])*(Fielding_Model_Append[[#This Row],[pWAA vR]]&lt;Fielding_Model_Append[pWAA vR]))+1</f>
        <v>#N/A</v>
      </c>
      <c r="BF622" s="4" t="e" cm="1">
        <f t="array" ref="BF622">SUMPRODUCT((Fielding_Model_Append[POS]=Fielding_Model_Append[[#This Row],[POS]])*(Fielding_Model_Append[[#This Row],[pWAA]]&lt;Fielding_Model_Append[pWAA]))+1</f>
        <v>#N/A</v>
      </c>
      <c r="BG622" s="4" t="str">
        <f>Fielding_Model_Append[[#This Row],[//Card Title]]</f>
        <v>MLB 2023 Live 2B Luis Rengifo LAA 2023</v>
      </c>
      <c r="BH622" s="4" t="str">
        <f>Fielding_Model_Append[[#This Row],[POS]]</f>
        <v>3B</v>
      </c>
    </row>
    <row r="623" spans="1:60" x14ac:dyDescent="0.25">
      <c r="A623" s="4" t="s">
        <v>6880</v>
      </c>
      <c r="B623">
        <v>49551</v>
      </c>
      <c r="C623">
        <v>80</v>
      </c>
      <c r="D623">
        <v>66</v>
      </c>
      <c r="E623">
        <v>70</v>
      </c>
      <c r="F623">
        <v>68</v>
      </c>
      <c r="G623">
        <v>0</v>
      </c>
      <c r="H623">
        <v>0</v>
      </c>
      <c r="I623">
        <v>9</v>
      </c>
      <c r="J623">
        <v>10</v>
      </c>
      <c r="K623">
        <v>9</v>
      </c>
      <c r="L623">
        <v>0</v>
      </c>
      <c r="M623">
        <v>0</v>
      </c>
      <c r="N623">
        <v>0</v>
      </c>
      <c r="O623">
        <v>83</v>
      </c>
      <c r="P623">
        <v>72</v>
      </c>
      <c r="Q623">
        <v>68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2.589000000000001E-3</v>
      </c>
      <c r="X623">
        <v>2.5890000000000009</v>
      </c>
      <c r="Y623">
        <v>0</v>
      </c>
      <c r="Z623">
        <v>0</v>
      </c>
      <c r="AA623">
        <v>0</v>
      </c>
      <c r="AB623">
        <v>0</v>
      </c>
      <c r="AC623">
        <v>2.5890000000000009</v>
      </c>
      <c r="AD623" t="s">
        <v>5014</v>
      </c>
      <c r="AE623" s="4">
        <f>VLOOKUP(Fielding_Model_Append[[#This Row],[ Card ID]],Batting_Poly_Cards[#All],10,FALSE)</f>
        <v>77</v>
      </c>
      <c r="AF623" s="4">
        <f>VLOOKUP(Fielding_Model_Append[[#This Row],[ Card ID]],Batting_Poly_Cards[#All],6,FALSE)</f>
        <v>58</v>
      </c>
      <c r="AG623" s="4">
        <f>VLOOKUP(Fielding_Model_Append[[#This Row],[ Card ID]],Batting_Poly_Cards[#All],7,FALSE)</f>
        <v>25</v>
      </c>
      <c r="AH623" s="4">
        <f>VLOOKUP(Fielding_Model_Append[[#This Row],[ Card ID]],Batting_Poly_Cards[#All],8,FALSE)</f>
        <v>41</v>
      </c>
      <c r="AI623" s="4">
        <f>VLOOKUP(Fielding_Model_Append[[#This Row],[ Card ID]],Batting_Poly_Cards[#All],9,FALSE)</f>
        <v>41</v>
      </c>
      <c r="AJ623" s="4">
        <f>VLOOKUP(Fielding_Model_Append[[#This Row],[ Card ID]],Batting_Poly_Cards[#All],15,FALSE)</f>
        <v>79</v>
      </c>
      <c r="AK623" s="4">
        <f>VLOOKUP(Fielding_Model_Append[[#This Row],[ Card ID]],Batting_Poly_Cards[#All],11,FALSE)</f>
        <v>61</v>
      </c>
      <c r="AL623" s="4">
        <f>VLOOKUP(Fielding_Model_Append[[#This Row],[ Card ID]],Batting_Poly_Cards[#All],12,FALSE)</f>
        <v>26</v>
      </c>
      <c r="AM623" s="4">
        <f>VLOOKUP(Fielding_Model_Append[[#This Row],[ Card ID]],Batting_Poly_Cards[#All],13,FALSE)</f>
        <v>43</v>
      </c>
      <c r="AN623" s="4">
        <f>VLOOKUP(Fielding_Model_Append[[#This Row],[ Card ID]],Batting_Poly_Cards[#All],14,FALSE)</f>
        <v>42</v>
      </c>
      <c r="AO623" s="4">
        <f>VLOOKUP(Fielding_Model_Append[[#This Row],[ Card ID]],Batting_Poly_Cards[#All],20,FALSE)</f>
        <v>77</v>
      </c>
      <c r="AP623" s="4">
        <f>VLOOKUP(Fielding_Model_Append[[#This Row],[ Card ID]],Batting_Poly_Cards[#All],16,FALSE)</f>
        <v>57</v>
      </c>
      <c r="AQ623" s="4">
        <f>VLOOKUP(Fielding_Model_Append[[#This Row],[ Card ID]],Batting_Poly_Cards[#All],17,FALSE)</f>
        <v>25</v>
      </c>
      <c r="AR623" s="4">
        <f>VLOOKUP(Fielding_Model_Append[[#This Row],[ Card ID]],Batting_Poly_Cards[#All],18,FALSE)</f>
        <v>41</v>
      </c>
      <c r="AS623" s="4">
        <f>VLOOKUP(Fielding_Model_Append[[#This Row],[ Card ID]],Batting_Poly_Cards[#All],19,FALSE)</f>
        <v>41</v>
      </c>
      <c r="AT623" s="4">
        <f>VLOOKUP(Fielding_Model_Append[[#This Row],[ Card ID]],Batting_Poly_Cards[#All],21,FALSE)</f>
        <v>76</v>
      </c>
      <c r="AU623" s="4">
        <f>VLOOKUP(Fielding_Model_Append[[#This Row],[ Card ID]],Batting_Poly_Cards[#All],22,FALSE)</f>
        <v>61</v>
      </c>
      <c r="AV623" s="4">
        <f>VLOOKUP(Fielding_Model_Append[[#This Row],[ Card ID]],Batting_Poly_Cards[#All],23,FALSE)</f>
        <v>66</v>
      </c>
      <c r="AW623" s="4">
        <f>Fielding_Model_Append[[#This Row],[dRAA]]</f>
        <v>2.5890000000000009</v>
      </c>
      <c r="AX623" s="4">
        <f>VLOOKUP(Fielding_Model_Append[[#This Row],[ Card ID]],Batting_Model_Cards[#All],111,FALSE)</f>
        <v>-1.743920022322283</v>
      </c>
      <c r="AY623" s="4">
        <f>VLOOKUP(Fielding_Model_Append[[#This Row],[ Card ID]],Batting_Model_Cards[#All],112,FALSE)</f>
        <v>-1.8938661842470017</v>
      </c>
      <c r="AZ623" s="4">
        <f>VLOOKUP(Fielding_Model_Append[[#This Row],[ Card ID]],Batting_Model_Cards[#All],113,FALSE)</f>
        <v>-1.8642717440213343</v>
      </c>
      <c r="BA623" s="4">
        <f>(Fielding_Model_Append[[#This Row],[dRAA]]/Weights!$J$15)+Fielding_Model_Append[[#This Row],[oWAA vL]]</f>
        <v>-1.489683757782625</v>
      </c>
      <c r="BB623" s="4">
        <f>(Fielding_Model_Append[[#This Row],[dRAA]]/Weights!$J$15)+Fielding_Model_Append[[#This Row],[oWAA vR]]</f>
        <v>-1.6396299197073436</v>
      </c>
      <c r="BC623" s="4">
        <f>(Fielding_Model_Append[[#This Row],[dRAA]]/Weights!$J$15)+Fielding_Model_Append[[#This Row],[oWAA]]</f>
        <v>-1.6100354794816762</v>
      </c>
      <c r="BD623" s="4" t="e" cm="1">
        <f t="array" ref="BD623">SUMPRODUCT((Fielding_Model_Append[POS]=Fielding_Model_Append[[#This Row],[POS]])*(Fielding_Model_Append[[#This Row],[pWAA vL]]&lt;Fielding_Model_Append[pWAA vL]))+1</f>
        <v>#N/A</v>
      </c>
      <c r="BE623" s="4" t="e" cm="1">
        <f t="array" ref="BE623">SUMPRODUCT((Fielding_Model_Append[POS]=Fielding_Model_Append[[#This Row],[POS]])*(Fielding_Model_Append[[#This Row],[pWAA vR]]&lt;Fielding_Model_Append[pWAA vR]))+1</f>
        <v>#N/A</v>
      </c>
      <c r="BF623" s="4" t="e" cm="1">
        <f t="array" ref="BF623">SUMPRODUCT((Fielding_Model_Append[POS]=Fielding_Model_Append[[#This Row],[POS]])*(Fielding_Model_Append[[#This Row],[pWAA]]&lt;Fielding_Model_Append[pWAA]))+1</f>
        <v>#N/A</v>
      </c>
      <c r="BG623" s="4" t="str">
        <f>Fielding_Model_Append[[#This Row],[//Card Title]]</f>
        <v>Unsung Heroes SS Bobby Reeves WSA 1928</v>
      </c>
      <c r="BH623" s="4" t="str">
        <f>Fielding_Model_Append[[#This Row],[POS]]</f>
        <v>3B</v>
      </c>
    </row>
    <row r="624" spans="1:60" x14ac:dyDescent="0.25">
      <c r="A624" s="4" t="s">
        <v>1659</v>
      </c>
      <c r="B624">
        <v>52752</v>
      </c>
      <c r="C624">
        <v>90</v>
      </c>
      <c r="D624">
        <v>81</v>
      </c>
      <c r="E624">
        <v>84</v>
      </c>
      <c r="F624">
        <v>89</v>
      </c>
      <c r="G624">
        <v>0</v>
      </c>
      <c r="H624">
        <v>0</v>
      </c>
      <c r="I624">
        <v>5</v>
      </c>
      <c r="J624">
        <v>9</v>
      </c>
      <c r="K624">
        <v>7</v>
      </c>
      <c r="L624">
        <v>0</v>
      </c>
      <c r="M624">
        <v>0</v>
      </c>
      <c r="N624">
        <v>0</v>
      </c>
      <c r="O624">
        <v>105</v>
      </c>
      <c r="P624">
        <v>94</v>
      </c>
      <c r="Q624">
        <v>9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4.1480000000000006E-3</v>
      </c>
      <c r="X624">
        <v>4.1480000000000006</v>
      </c>
      <c r="Y624">
        <v>0</v>
      </c>
      <c r="Z624">
        <v>0</v>
      </c>
      <c r="AA624">
        <v>0</v>
      </c>
      <c r="AB624">
        <v>0</v>
      </c>
      <c r="AC624">
        <v>4.1480000000000006</v>
      </c>
      <c r="AD624" t="s">
        <v>5014</v>
      </c>
      <c r="AE624" s="4">
        <f>VLOOKUP(Fielding_Model_Append[[#This Row],[ Card ID]],Batting_Poly_Cards[#All],10,FALSE)</f>
        <v>54</v>
      </c>
      <c r="AF624" s="4">
        <f>VLOOKUP(Fielding_Model_Append[[#This Row],[ Card ID]],Batting_Poly_Cards[#All],6,FALSE)</f>
        <v>52</v>
      </c>
      <c r="AG624" s="4">
        <f>VLOOKUP(Fielding_Model_Append[[#This Row],[ Card ID]],Batting_Poly_Cards[#All],7,FALSE)</f>
        <v>11</v>
      </c>
      <c r="AH624" s="4">
        <f>VLOOKUP(Fielding_Model_Append[[#This Row],[ Card ID]],Batting_Poly_Cards[#All],8,FALSE)</f>
        <v>73</v>
      </c>
      <c r="AI624" s="4">
        <f>VLOOKUP(Fielding_Model_Append[[#This Row],[ Card ID]],Batting_Poly_Cards[#All],9,FALSE)</f>
        <v>52</v>
      </c>
      <c r="AJ624" s="4">
        <f>VLOOKUP(Fielding_Model_Append[[#This Row],[ Card ID]],Batting_Poly_Cards[#All],15,FALSE)</f>
        <v>55</v>
      </c>
      <c r="AK624" s="4">
        <f>VLOOKUP(Fielding_Model_Append[[#This Row],[ Card ID]],Batting_Poly_Cards[#All],11,FALSE)</f>
        <v>53</v>
      </c>
      <c r="AL624" s="4">
        <f>VLOOKUP(Fielding_Model_Append[[#This Row],[ Card ID]],Batting_Poly_Cards[#All],12,FALSE)</f>
        <v>10</v>
      </c>
      <c r="AM624" s="4">
        <f>VLOOKUP(Fielding_Model_Append[[#This Row],[ Card ID]],Batting_Poly_Cards[#All],13,FALSE)</f>
        <v>67</v>
      </c>
      <c r="AN624" s="4">
        <f>VLOOKUP(Fielding_Model_Append[[#This Row],[ Card ID]],Batting_Poly_Cards[#All],14,FALSE)</f>
        <v>56</v>
      </c>
      <c r="AO624" s="4">
        <f>VLOOKUP(Fielding_Model_Append[[#This Row],[ Card ID]],Batting_Poly_Cards[#All],20,FALSE)</f>
        <v>54</v>
      </c>
      <c r="AP624" s="4">
        <f>VLOOKUP(Fielding_Model_Append[[#This Row],[ Card ID]],Batting_Poly_Cards[#All],16,FALSE)</f>
        <v>52</v>
      </c>
      <c r="AQ624" s="4">
        <f>VLOOKUP(Fielding_Model_Append[[#This Row],[ Card ID]],Batting_Poly_Cards[#All],17,FALSE)</f>
        <v>12</v>
      </c>
      <c r="AR624" s="4">
        <f>VLOOKUP(Fielding_Model_Append[[#This Row],[ Card ID]],Batting_Poly_Cards[#All],18,FALSE)</f>
        <v>75</v>
      </c>
      <c r="AS624" s="4">
        <f>VLOOKUP(Fielding_Model_Append[[#This Row],[ Card ID]],Batting_Poly_Cards[#All],19,FALSE)</f>
        <v>51</v>
      </c>
      <c r="AT624" s="4">
        <f>VLOOKUP(Fielding_Model_Append[[#This Row],[ Card ID]],Batting_Poly_Cards[#All],21,FALSE)</f>
        <v>72</v>
      </c>
      <c r="AU624" s="4">
        <f>VLOOKUP(Fielding_Model_Append[[#This Row],[ Card ID]],Batting_Poly_Cards[#All],22,FALSE)</f>
        <v>80</v>
      </c>
      <c r="AV624" s="4">
        <f>VLOOKUP(Fielding_Model_Append[[#This Row],[ Card ID]],Batting_Poly_Cards[#All],23,FALSE)</f>
        <v>76</v>
      </c>
      <c r="AW624" s="4">
        <f>Fielding_Model_Append[[#This Row],[dRAA]]</f>
        <v>4.1480000000000006</v>
      </c>
      <c r="AX624" s="4">
        <f>VLOOKUP(Fielding_Model_Append[[#This Row],[ Card ID]],Batting_Model_Cards[#All],111,FALSE)</f>
        <v>-1.0062116880707686</v>
      </c>
      <c r="AY624" s="4">
        <f>VLOOKUP(Fielding_Model_Append[[#This Row],[ Card ID]],Batting_Model_Cards[#All],112,FALSE)</f>
        <v>-0.79640803239457814</v>
      </c>
      <c r="AZ624" s="4">
        <f>VLOOKUP(Fielding_Model_Append[[#This Row],[ Card ID]],Batting_Model_Cards[#All],113,FALSE)</f>
        <v>-0.87473098012768358</v>
      </c>
      <c r="BA624" s="4">
        <f>(Fielding_Model_Append[[#This Row],[dRAA]]/Weights!$J$15)+Fielding_Model_Append[[#This Row],[oWAA vL]]</f>
        <v>-0.59888375245450676</v>
      </c>
      <c r="BB624" s="4">
        <f>(Fielding_Model_Append[[#This Row],[dRAA]]/Weights!$J$15)+Fielding_Model_Append[[#This Row],[oWAA vR]]</f>
        <v>-0.38908009677831634</v>
      </c>
      <c r="BC624" s="4">
        <f>(Fielding_Model_Append[[#This Row],[dRAA]]/Weights!$J$15)+Fielding_Model_Append[[#This Row],[oWAA]]</f>
        <v>-0.46740304451142178</v>
      </c>
      <c r="BD624" s="4" t="e" cm="1">
        <f t="array" ref="BD624">SUMPRODUCT((Fielding_Model_Append[POS]=Fielding_Model_Append[[#This Row],[POS]])*(Fielding_Model_Append[[#This Row],[pWAA vL]]&lt;Fielding_Model_Append[pWAA vL]))+1</f>
        <v>#N/A</v>
      </c>
      <c r="BE624" s="4" t="e" cm="1">
        <f t="array" ref="BE624">SUMPRODUCT((Fielding_Model_Append[POS]=Fielding_Model_Append[[#This Row],[POS]])*(Fielding_Model_Append[[#This Row],[pWAA vR]]&lt;Fielding_Model_Append[pWAA vR]))+1</f>
        <v>#N/A</v>
      </c>
      <c r="BF624" s="4" t="e" cm="1">
        <f t="array" ref="BF624">SUMPRODUCT((Fielding_Model_Append[POS]=Fielding_Model_Append[[#This Row],[POS]])*(Fielding_Model_Append[[#This Row],[pWAA]]&lt;Fielding_Model_Append[pWAA]))+1</f>
        <v>#N/A</v>
      </c>
      <c r="BG624" s="4" t="str">
        <f>Fielding_Model_Append[[#This Row],[//Card Title]]</f>
        <v>Legend 2B Nick Punto MIN Peak</v>
      </c>
      <c r="BH624" s="4" t="str">
        <f>Fielding_Model_Append[[#This Row],[POS]]</f>
        <v>3B</v>
      </c>
    </row>
    <row r="625" spans="1:60" x14ac:dyDescent="0.25">
      <c r="A625" s="4" t="s">
        <v>1681</v>
      </c>
      <c r="B625">
        <v>50167</v>
      </c>
      <c r="C625">
        <v>94</v>
      </c>
      <c r="D625">
        <v>52</v>
      </c>
      <c r="E625">
        <v>65</v>
      </c>
      <c r="F625">
        <v>48</v>
      </c>
      <c r="G625">
        <v>0</v>
      </c>
      <c r="H625">
        <v>0</v>
      </c>
      <c r="I625">
        <v>7</v>
      </c>
      <c r="J625">
        <v>4</v>
      </c>
      <c r="K625">
        <v>1</v>
      </c>
      <c r="L625">
        <v>0</v>
      </c>
      <c r="M625">
        <v>0</v>
      </c>
      <c r="N625">
        <v>78</v>
      </c>
      <c r="O625">
        <v>83</v>
      </c>
      <c r="P625">
        <v>7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4.7716000000000008E-3</v>
      </c>
      <c r="X625">
        <v>4.7716000000000012</v>
      </c>
      <c r="Y625">
        <v>0</v>
      </c>
      <c r="Z625">
        <v>0</v>
      </c>
      <c r="AA625">
        <v>0</v>
      </c>
      <c r="AB625">
        <v>0</v>
      </c>
      <c r="AC625">
        <v>4.7716000000000012</v>
      </c>
      <c r="AD625" t="s">
        <v>5014</v>
      </c>
      <c r="AE625" s="4">
        <f>VLOOKUP(Fielding_Model_Append[[#This Row],[ Card ID]],Batting_Poly_Cards[#All],10,FALSE)</f>
        <v>46</v>
      </c>
      <c r="AF625" s="4">
        <f>VLOOKUP(Fielding_Model_Append[[#This Row],[ Card ID]],Batting_Poly_Cards[#All],6,FALSE)</f>
        <v>67</v>
      </c>
      <c r="AG625" s="4">
        <f>VLOOKUP(Fielding_Model_Append[[#This Row],[ Card ID]],Batting_Poly_Cards[#All],7,FALSE)</f>
        <v>40</v>
      </c>
      <c r="AH625" s="4">
        <f>VLOOKUP(Fielding_Model_Append[[#This Row],[ Card ID]],Batting_Poly_Cards[#All],8,FALSE)</f>
        <v>26</v>
      </c>
      <c r="AI625" s="4">
        <f>VLOOKUP(Fielding_Model_Append[[#This Row],[ Card ID]],Batting_Poly_Cards[#All],9,FALSE)</f>
        <v>105</v>
      </c>
      <c r="AJ625" s="4">
        <f>VLOOKUP(Fielding_Model_Append[[#This Row],[ Card ID]],Batting_Poly_Cards[#All],15,FALSE)</f>
        <v>46</v>
      </c>
      <c r="AK625" s="4">
        <f>VLOOKUP(Fielding_Model_Append[[#This Row],[ Card ID]],Batting_Poly_Cards[#All],11,FALSE)</f>
        <v>68</v>
      </c>
      <c r="AL625" s="4">
        <f>VLOOKUP(Fielding_Model_Append[[#This Row],[ Card ID]],Batting_Poly_Cards[#All],12,FALSE)</f>
        <v>43</v>
      </c>
      <c r="AM625" s="4">
        <f>VLOOKUP(Fielding_Model_Append[[#This Row],[ Card ID]],Batting_Poly_Cards[#All],13,FALSE)</f>
        <v>28</v>
      </c>
      <c r="AN625" s="4">
        <f>VLOOKUP(Fielding_Model_Append[[#This Row],[ Card ID]],Batting_Poly_Cards[#All],14,FALSE)</f>
        <v>113</v>
      </c>
      <c r="AO625" s="4">
        <f>VLOOKUP(Fielding_Model_Append[[#This Row],[ Card ID]],Batting_Poly_Cards[#All],20,FALSE)</f>
        <v>46</v>
      </c>
      <c r="AP625" s="4">
        <f>VLOOKUP(Fielding_Model_Append[[#This Row],[ Card ID]],Batting_Poly_Cards[#All],16,FALSE)</f>
        <v>67</v>
      </c>
      <c r="AQ625" s="4">
        <f>VLOOKUP(Fielding_Model_Append[[#This Row],[ Card ID]],Batting_Poly_Cards[#All],17,FALSE)</f>
        <v>39</v>
      </c>
      <c r="AR625" s="4">
        <f>VLOOKUP(Fielding_Model_Append[[#This Row],[ Card ID]],Batting_Poly_Cards[#All],18,FALSE)</f>
        <v>25</v>
      </c>
      <c r="AS625" s="4">
        <f>VLOOKUP(Fielding_Model_Append[[#This Row],[ Card ID]],Batting_Poly_Cards[#All],19,FALSE)</f>
        <v>102</v>
      </c>
      <c r="AT625" s="4">
        <f>VLOOKUP(Fielding_Model_Append[[#This Row],[ Card ID]],Batting_Poly_Cards[#All],21,FALSE)</f>
        <v>18</v>
      </c>
      <c r="AU625" s="4">
        <f>VLOOKUP(Fielding_Model_Append[[#This Row],[ Card ID]],Batting_Poly_Cards[#All],22,FALSE)</f>
        <v>72</v>
      </c>
      <c r="AV625" s="4">
        <f>VLOOKUP(Fielding_Model_Append[[#This Row],[ Card ID]],Batting_Poly_Cards[#All],23,FALSE)</f>
        <v>29</v>
      </c>
      <c r="AW625" s="4">
        <f>Fielding_Model_Append[[#This Row],[dRAA]]</f>
        <v>4.7716000000000012</v>
      </c>
      <c r="AX625" s="4">
        <f>VLOOKUP(Fielding_Model_Append[[#This Row],[ Card ID]],Batting_Model_Cards[#All],111,FALSE)</f>
        <v>-0.93388272496268243</v>
      </c>
      <c r="AY625" s="4">
        <f>VLOOKUP(Fielding_Model_Append[[#This Row],[ Card ID]],Batting_Model_Cards[#All],112,FALSE)</f>
        <v>-1.3003059760698592</v>
      </c>
      <c r="AZ625" s="4">
        <f>VLOOKUP(Fielding_Model_Append[[#This Row],[ Card ID]],Batting_Model_Cards[#All],113,FALSE)</f>
        <v>-1.1775890855489994</v>
      </c>
      <c r="BA625" s="4">
        <f>(Fielding_Model_Append[[#This Row],[dRAA]]/Weights!$J$15)+Fielding_Model_Append[[#This Row],[oWAA vL]]</f>
        <v>-0.46531812091577912</v>
      </c>
      <c r="BB625" s="4">
        <f>(Fielding_Model_Append[[#This Row],[dRAA]]/Weights!$J$15)+Fielding_Model_Append[[#This Row],[oWAA vR]]</f>
        <v>-0.83174137202295584</v>
      </c>
      <c r="BC625" s="4">
        <f>(Fielding_Model_Append[[#This Row],[dRAA]]/Weights!$J$15)+Fielding_Model_Append[[#This Row],[oWAA]]</f>
        <v>-0.70902448150209607</v>
      </c>
      <c r="BD625" s="4" t="e" cm="1">
        <f t="array" ref="BD625">SUMPRODUCT((Fielding_Model_Append[POS]=Fielding_Model_Append[[#This Row],[POS]])*(Fielding_Model_Append[[#This Row],[pWAA vL]]&lt;Fielding_Model_Append[pWAA vL]))+1</f>
        <v>#N/A</v>
      </c>
      <c r="BE625" s="4" t="e" cm="1">
        <f t="array" ref="BE625">SUMPRODUCT((Fielding_Model_Append[POS]=Fielding_Model_Append[[#This Row],[POS]])*(Fielding_Model_Append[[#This Row],[pWAA vR]]&lt;Fielding_Model_Append[pWAA vR]))+1</f>
        <v>#N/A</v>
      </c>
      <c r="BF625" s="4" t="e" cm="1">
        <f t="array" ref="BF625">SUMPRODUCT((Fielding_Model_Append[POS]=Fielding_Model_Append[[#This Row],[POS]])*(Fielding_Model_Append[[#This Row],[pWAA]]&lt;Fielding_Model_Append[pWAA]))+1</f>
        <v>#N/A</v>
      </c>
      <c r="BG625" s="4" t="str">
        <f>Fielding_Model_Append[[#This Row],[//Card Title]]</f>
        <v>Snapshot 1B Vic Power MIN 1963</v>
      </c>
      <c r="BH625" s="4" t="str">
        <f>Fielding_Model_Append[[#This Row],[POS]]</f>
        <v>3B</v>
      </c>
    </row>
    <row r="626" spans="1:60" x14ac:dyDescent="0.25">
      <c r="A626" s="4" t="s">
        <v>1711</v>
      </c>
      <c r="B626">
        <v>52744</v>
      </c>
      <c r="C626">
        <v>46</v>
      </c>
      <c r="D626">
        <v>54</v>
      </c>
      <c r="E626">
        <v>66</v>
      </c>
      <c r="F626">
        <v>45</v>
      </c>
      <c r="G626">
        <v>0</v>
      </c>
      <c r="H626">
        <v>0</v>
      </c>
      <c r="I626">
        <v>3</v>
      </c>
      <c r="J626">
        <v>10</v>
      </c>
      <c r="K626">
        <v>3</v>
      </c>
      <c r="L626">
        <v>0</v>
      </c>
      <c r="M626">
        <v>0</v>
      </c>
      <c r="N626">
        <v>43</v>
      </c>
      <c r="O626">
        <v>0</v>
      </c>
      <c r="P626">
        <v>45</v>
      </c>
      <c r="Q626">
        <v>7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-2.7115999999999998E-3</v>
      </c>
      <c r="X626">
        <v>-2.7115999999999998</v>
      </c>
      <c r="Y626">
        <v>0</v>
      </c>
      <c r="Z626">
        <v>0</v>
      </c>
      <c r="AA626">
        <v>0</v>
      </c>
      <c r="AB626">
        <v>0</v>
      </c>
      <c r="AC626">
        <v>-2.7115999999999998</v>
      </c>
      <c r="AD626" t="s">
        <v>5014</v>
      </c>
      <c r="AE626" s="4">
        <f>VLOOKUP(Fielding_Model_Append[[#This Row],[ Card ID]],Batting_Poly_Cards[#All],10,FALSE)</f>
        <v>45</v>
      </c>
      <c r="AF626" s="4">
        <f>VLOOKUP(Fielding_Model_Append[[#This Row],[ Card ID]],Batting_Poly_Cards[#All],6,FALSE)</f>
        <v>60</v>
      </c>
      <c r="AG626" s="4">
        <f>VLOOKUP(Fielding_Model_Append[[#This Row],[ Card ID]],Batting_Poly_Cards[#All],7,FALSE)</f>
        <v>61</v>
      </c>
      <c r="AH626" s="4">
        <f>VLOOKUP(Fielding_Model_Append[[#This Row],[ Card ID]],Batting_Poly_Cards[#All],8,FALSE)</f>
        <v>55</v>
      </c>
      <c r="AI626" s="4">
        <f>VLOOKUP(Fielding_Model_Append[[#This Row],[ Card ID]],Batting_Poly_Cards[#All],9,FALSE)</f>
        <v>51</v>
      </c>
      <c r="AJ626" s="4">
        <f>VLOOKUP(Fielding_Model_Append[[#This Row],[ Card ID]],Batting_Poly_Cards[#All],15,FALSE)</f>
        <v>46</v>
      </c>
      <c r="AK626" s="4">
        <f>VLOOKUP(Fielding_Model_Append[[#This Row],[ Card ID]],Batting_Poly_Cards[#All],11,FALSE)</f>
        <v>65</v>
      </c>
      <c r="AL626" s="4">
        <f>VLOOKUP(Fielding_Model_Append[[#This Row],[ Card ID]],Batting_Poly_Cards[#All],12,FALSE)</f>
        <v>61</v>
      </c>
      <c r="AM626" s="4">
        <f>VLOOKUP(Fielding_Model_Append[[#This Row],[ Card ID]],Batting_Poly_Cards[#All],13,FALSE)</f>
        <v>59</v>
      </c>
      <c r="AN626" s="4">
        <f>VLOOKUP(Fielding_Model_Append[[#This Row],[ Card ID]],Batting_Poly_Cards[#All],14,FALSE)</f>
        <v>54</v>
      </c>
      <c r="AO626" s="4">
        <f>VLOOKUP(Fielding_Model_Append[[#This Row],[ Card ID]],Batting_Poly_Cards[#All],20,FALSE)</f>
        <v>45</v>
      </c>
      <c r="AP626" s="4">
        <f>VLOOKUP(Fielding_Model_Append[[#This Row],[ Card ID]],Batting_Poly_Cards[#All],16,FALSE)</f>
        <v>59</v>
      </c>
      <c r="AQ626" s="4">
        <f>VLOOKUP(Fielding_Model_Append[[#This Row],[ Card ID]],Batting_Poly_Cards[#All],17,FALSE)</f>
        <v>61</v>
      </c>
      <c r="AR626" s="4">
        <f>VLOOKUP(Fielding_Model_Append[[#This Row],[ Card ID]],Batting_Poly_Cards[#All],18,FALSE)</f>
        <v>53</v>
      </c>
      <c r="AS626" s="4">
        <f>VLOOKUP(Fielding_Model_Append[[#This Row],[ Card ID]],Batting_Poly_Cards[#All],19,FALSE)</f>
        <v>50</v>
      </c>
      <c r="AT626" s="4">
        <f>VLOOKUP(Fielding_Model_Append[[#This Row],[ Card ID]],Batting_Poly_Cards[#All],21,FALSE)</f>
        <v>11</v>
      </c>
      <c r="AU626" s="4">
        <f>VLOOKUP(Fielding_Model_Append[[#This Row],[ Card ID]],Batting_Poly_Cards[#All],22,FALSE)</f>
        <v>13</v>
      </c>
      <c r="AV626" s="4">
        <f>VLOOKUP(Fielding_Model_Append[[#This Row],[ Card ID]],Batting_Poly_Cards[#All],23,FALSE)</f>
        <v>12</v>
      </c>
      <c r="AW626" s="4">
        <f>Fielding_Model_Append[[#This Row],[dRAA]]</f>
        <v>-2.7115999999999998</v>
      </c>
      <c r="AX626" s="4">
        <f>VLOOKUP(Fielding_Model_Append[[#This Row],[ Card ID]],Batting_Model_Cards[#All],111,FALSE)</f>
        <v>-0.56988083050239202</v>
      </c>
      <c r="AY626" s="4">
        <f>VLOOKUP(Fielding_Model_Append[[#This Row],[ Card ID]],Batting_Model_Cards[#All],112,FALSE)</f>
        <v>-0.85648976853873449</v>
      </c>
      <c r="AZ626" s="4">
        <f>VLOOKUP(Fielding_Model_Append[[#This Row],[ Card ID]],Batting_Model_Cards[#All],113,FALSE)</f>
        <v>-0.78332395932863097</v>
      </c>
      <c r="BA626" s="4">
        <f>(Fielding_Model_Append[[#This Row],[dRAA]]/Weights!$J$15)+Fielding_Model_Append[[#This Row],[oWAA vL]]</f>
        <v>-0.83615624762318641</v>
      </c>
      <c r="BB626" s="4">
        <f>(Fielding_Model_Append[[#This Row],[dRAA]]/Weights!$J$15)+Fielding_Model_Append[[#This Row],[oWAA vR]]</f>
        <v>-1.1227651856595289</v>
      </c>
      <c r="BC626" s="4">
        <f>(Fielding_Model_Append[[#This Row],[dRAA]]/Weights!$J$15)+Fielding_Model_Append[[#This Row],[oWAA]]</f>
        <v>-1.0495993764494254</v>
      </c>
      <c r="BD626" s="4" t="e" cm="1">
        <f t="array" ref="BD626">SUMPRODUCT((Fielding_Model_Append[POS]=Fielding_Model_Append[[#This Row],[POS]])*(Fielding_Model_Append[[#This Row],[pWAA vL]]&lt;Fielding_Model_Append[pWAA vL]))+1</f>
        <v>#N/A</v>
      </c>
      <c r="BE626" s="4" t="e" cm="1">
        <f t="array" ref="BE626">SUMPRODUCT((Fielding_Model_Append[POS]=Fielding_Model_Append[[#This Row],[POS]])*(Fielding_Model_Append[[#This Row],[pWAA vR]]&lt;Fielding_Model_Append[pWAA vR]))+1</f>
        <v>#N/A</v>
      </c>
      <c r="BF626" s="4" t="e" cm="1">
        <f t="array" ref="BF626">SUMPRODUCT((Fielding_Model_Append[POS]=Fielding_Model_Append[[#This Row],[POS]])*(Fielding_Model_Append[[#This Row],[pWAA]]&lt;Fielding_Model_Append[pWAA]))+1</f>
        <v>#N/A</v>
      </c>
      <c r="BG626" s="4" t="str">
        <f>Fielding_Model_Append[[#This Row],[//Card Title]]</f>
        <v>Legend 3B Trevor Plouffe MIN Peak</v>
      </c>
      <c r="BH626" s="4" t="str">
        <f>Fielding_Model_Append[[#This Row],[POS]]</f>
        <v>3B</v>
      </c>
    </row>
    <row r="627" spans="1:60" x14ac:dyDescent="0.25">
      <c r="A627" s="4" t="s">
        <v>1732</v>
      </c>
      <c r="B627">
        <v>49467</v>
      </c>
      <c r="C627">
        <v>87</v>
      </c>
      <c r="D627">
        <v>60</v>
      </c>
      <c r="E627">
        <v>101</v>
      </c>
      <c r="F627">
        <v>66</v>
      </c>
      <c r="G627">
        <v>0</v>
      </c>
      <c r="H627">
        <v>0</v>
      </c>
      <c r="I627">
        <v>1</v>
      </c>
      <c r="J627">
        <v>7</v>
      </c>
      <c r="K627">
        <v>9</v>
      </c>
      <c r="L627">
        <v>0</v>
      </c>
      <c r="M627">
        <v>0</v>
      </c>
      <c r="N627">
        <v>0</v>
      </c>
      <c r="O627">
        <v>0</v>
      </c>
      <c r="P627">
        <v>95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3.6803000000000009E-3</v>
      </c>
      <c r="X627">
        <v>3.6803000000000008</v>
      </c>
      <c r="Y627">
        <v>0</v>
      </c>
      <c r="Z627">
        <v>0</v>
      </c>
      <c r="AA627">
        <v>0</v>
      </c>
      <c r="AB627">
        <v>0</v>
      </c>
      <c r="AC627">
        <v>3.6803000000000008</v>
      </c>
      <c r="AD627" t="s">
        <v>5014</v>
      </c>
      <c r="AE627" s="4">
        <f>VLOOKUP(Fielding_Model_Append[[#This Row],[ Card ID]],Batting_Poly_Cards[#All],10,FALSE)</f>
        <v>66</v>
      </c>
      <c r="AF627" s="4">
        <f>VLOOKUP(Fielding_Model_Append[[#This Row],[ Card ID]],Batting_Poly_Cards[#All],6,FALSE)</f>
        <v>41</v>
      </c>
      <c r="AG627" s="4">
        <f>VLOOKUP(Fielding_Model_Append[[#This Row],[ Card ID]],Batting_Poly_Cards[#All],7,FALSE)</f>
        <v>4</v>
      </c>
      <c r="AH627" s="4">
        <f>VLOOKUP(Fielding_Model_Append[[#This Row],[ Card ID]],Batting_Poly_Cards[#All],8,FALSE)</f>
        <v>43</v>
      </c>
      <c r="AI627" s="4">
        <f>VLOOKUP(Fielding_Model_Append[[#This Row],[ Card ID]],Batting_Poly_Cards[#All],9,FALSE)</f>
        <v>56</v>
      </c>
      <c r="AJ627" s="4">
        <f>VLOOKUP(Fielding_Model_Append[[#This Row],[ Card ID]],Batting_Poly_Cards[#All],15,FALSE)</f>
        <v>66</v>
      </c>
      <c r="AK627" s="4">
        <f>VLOOKUP(Fielding_Model_Append[[#This Row],[ Card ID]],Batting_Poly_Cards[#All],11,FALSE)</f>
        <v>41</v>
      </c>
      <c r="AL627" s="4">
        <f>VLOOKUP(Fielding_Model_Append[[#This Row],[ Card ID]],Batting_Poly_Cards[#All],12,FALSE)</f>
        <v>4</v>
      </c>
      <c r="AM627" s="4">
        <f>VLOOKUP(Fielding_Model_Append[[#This Row],[ Card ID]],Batting_Poly_Cards[#All],13,FALSE)</f>
        <v>43</v>
      </c>
      <c r="AN627" s="4">
        <f>VLOOKUP(Fielding_Model_Append[[#This Row],[ Card ID]],Batting_Poly_Cards[#All],14,FALSE)</f>
        <v>56</v>
      </c>
      <c r="AO627" s="4">
        <f>VLOOKUP(Fielding_Model_Append[[#This Row],[ Card ID]],Batting_Poly_Cards[#All],20,FALSE)</f>
        <v>66</v>
      </c>
      <c r="AP627" s="4">
        <f>VLOOKUP(Fielding_Model_Append[[#This Row],[ Card ID]],Batting_Poly_Cards[#All],16,FALSE)</f>
        <v>41</v>
      </c>
      <c r="AQ627" s="4">
        <f>VLOOKUP(Fielding_Model_Append[[#This Row],[ Card ID]],Batting_Poly_Cards[#All],17,FALSE)</f>
        <v>4</v>
      </c>
      <c r="AR627" s="4">
        <f>VLOOKUP(Fielding_Model_Append[[#This Row],[ Card ID]],Batting_Poly_Cards[#All],18,FALSE)</f>
        <v>43</v>
      </c>
      <c r="AS627" s="4">
        <f>VLOOKUP(Fielding_Model_Append[[#This Row],[ Card ID]],Batting_Poly_Cards[#All],19,FALSE)</f>
        <v>56</v>
      </c>
      <c r="AT627" s="4">
        <f>VLOOKUP(Fielding_Model_Append[[#This Row],[ Card ID]],Batting_Poly_Cards[#All],21,FALSE)</f>
        <v>84</v>
      </c>
      <c r="AU627" s="4">
        <f>VLOOKUP(Fielding_Model_Append[[#This Row],[ Card ID]],Batting_Poly_Cards[#All],22,FALSE)</f>
        <v>72</v>
      </c>
      <c r="AV627" s="4">
        <f>VLOOKUP(Fielding_Model_Append[[#This Row],[ Card ID]],Batting_Poly_Cards[#All],23,FALSE)</f>
        <v>83</v>
      </c>
      <c r="AW627" s="4">
        <f>Fielding_Model_Append[[#This Row],[dRAA]]</f>
        <v>3.6803000000000008</v>
      </c>
      <c r="AX627" s="4">
        <f>VLOOKUP(Fielding_Model_Append[[#This Row],[ Card ID]],Batting_Model_Cards[#All],111,FALSE)</f>
        <v>-1.9947763660725575</v>
      </c>
      <c r="AY627" s="4">
        <f>VLOOKUP(Fielding_Model_Append[[#This Row],[ Card ID]],Batting_Model_Cards[#All],112,FALSE)</f>
        <v>-1.9948137725002992</v>
      </c>
      <c r="AZ627" s="4">
        <f>VLOOKUP(Fielding_Model_Append[[#This Row],[ Card ID]],Batting_Model_Cards[#All],113,FALSE)</f>
        <v>-1.9948007130696452</v>
      </c>
      <c r="BA627" s="4">
        <f>(Fielding_Model_Append[[#This Row],[dRAA]]/Weights!$J$15)+Fielding_Model_Append[[#This Row],[oWAA vL]]</f>
        <v>-1.6333759317792769</v>
      </c>
      <c r="BB627" s="4">
        <f>(Fielding_Model_Append[[#This Row],[dRAA]]/Weights!$J$15)+Fielding_Model_Append[[#This Row],[oWAA vR]]</f>
        <v>-1.6334133382070184</v>
      </c>
      <c r="BC627" s="4">
        <f>(Fielding_Model_Append[[#This Row],[dRAA]]/Weights!$J$15)+Fielding_Model_Append[[#This Row],[oWAA]]</f>
        <v>-1.6334002787763646</v>
      </c>
      <c r="BD627" s="4" t="e" cm="1">
        <f t="array" ref="BD627">SUMPRODUCT((Fielding_Model_Append[POS]=Fielding_Model_Append[[#This Row],[POS]])*(Fielding_Model_Append[[#This Row],[pWAA vL]]&lt;Fielding_Model_Append[pWAA vL]))+1</f>
        <v>#N/A</v>
      </c>
      <c r="BE627" s="4" t="e" cm="1">
        <f t="array" ref="BE627">SUMPRODUCT((Fielding_Model_Append[POS]=Fielding_Model_Append[[#This Row],[POS]])*(Fielding_Model_Append[[#This Row],[pWAA vR]]&lt;Fielding_Model_Append[pWAA vR]))+1</f>
        <v>#N/A</v>
      </c>
      <c r="BF627" s="4" t="e" cm="1">
        <f t="array" ref="BF627">SUMPRODUCT((Fielding_Model_Append[POS]=Fielding_Model_Append[[#This Row],[POS]])*(Fielding_Model_Append[[#This Row],[pWAA]]&lt;Fielding_Model_Append[pWAA]))+1</f>
        <v>#N/A</v>
      </c>
      <c r="BG627" s="4" t="str">
        <f>Fielding_Model_Append[[#This Row],[//Card Title]]</f>
        <v>Unsung Heroes 3B Babe Pinelli CIN 1924</v>
      </c>
      <c r="BH627" s="4" t="str">
        <f>Fielding_Model_Append[[#This Row],[POS]]</f>
        <v>3B</v>
      </c>
    </row>
    <row r="628" spans="1:60" x14ac:dyDescent="0.25">
      <c r="A628" s="4" t="s">
        <v>1759</v>
      </c>
      <c r="B628">
        <v>49534</v>
      </c>
      <c r="C628">
        <v>66</v>
      </c>
      <c r="D628">
        <v>63</v>
      </c>
      <c r="E628">
        <v>81</v>
      </c>
      <c r="F628">
        <v>57</v>
      </c>
      <c r="G628">
        <v>0</v>
      </c>
      <c r="H628">
        <v>0</v>
      </c>
      <c r="I628">
        <v>74</v>
      </c>
      <c r="J628">
        <v>62</v>
      </c>
      <c r="K628">
        <v>60</v>
      </c>
      <c r="L628">
        <v>0</v>
      </c>
      <c r="M628">
        <v>0</v>
      </c>
      <c r="N628">
        <v>0</v>
      </c>
      <c r="O628">
        <v>0</v>
      </c>
      <c r="P628">
        <v>70</v>
      </c>
      <c r="Q628">
        <v>0</v>
      </c>
      <c r="R628">
        <v>0</v>
      </c>
      <c r="S628">
        <v>58</v>
      </c>
      <c r="T628">
        <v>33</v>
      </c>
      <c r="U628">
        <v>0</v>
      </c>
      <c r="V628">
        <v>0</v>
      </c>
      <c r="W628">
        <v>4.0639999999999947E-4</v>
      </c>
      <c r="X628">
        <v>0.40639999999999948</v>
      </c>
      <c r="Y628">
        <v>0</v>
      </c>
      <c r="Z628">
        <v>0</v>
      </c>
      <c r="AA628">
        <v>0</v>
      </c>
      <c r="AB628">
        <v>0</v>
      </c>
      <c r="AC628">
        <v>0.40639999999999948</v>
      </c>
      <c r="AD628" t="s">
        <v>5014</v>
      </c>
      <c r="AE628" s="4">
        <f>VLOOKUP(Fielding_Model_Append[[#This Row],[ Card ID]],Batting_Poly_Cards[#All],10,FALSE)</f>
        <v>50</v>
      </c>
      <c r="AF628" s="4">
        <f>VLOOKUP(Fielding_Model_Append[[#This Row],[ Card ID]],Batting_Poly_Cards[#All],6,FALSE)</f>
        <v>44</v>
      </c>
      <c r="AG628" s="4">
        <f>VLOOKUP(Fielding_Model_Append[[#This Row],[ Card ID]],Batting_Poly_Cards[#All],7,FALSE)</f>
        <v>37</v>
      </c>
      <c r="AH628" s="4">
        <f>VLOOKUP(Fielding_Model_Append[[#This Row],[ Card ID]],Batting_Poly_Cards[#All],8,FALSE)</f>
        <v>41</v>
      </c>
      <c r="AI628" s="4">
        <f>VLOOKUP(Fielding_Model_Append[[#This Row],[ Card ID]],Batting_Poly_Cards[#All],9,FALSE)</f>
        <v>78</v>
      </c>
      <c r="AJ628" s="4">
        <f>VLOOKUP(Fielding_Model_Append[[#This Row],[ Card ID]],Batting_Poly_Cards[#All],15,FALSE)</f>
        <v>49</v>
      </c>
      <c r="AK628" s="4">
        <f>VLOOKUP(Fielding_Model_Append[[#This Row],[ Card ID]],Batting_Poly_Cards[#All],11,FALSE)</f>
        <v>41</v>
      </c>
      <c r="AL628" s="4">
        <f>VLOOKUP(Fielding_Model_Append[[#This Row],[ Card ID]],Batting_Poly_Cards[#All],12,FALSE)</f>
        <v>37</v>
      </c>
      <c r="AM628" s="4">
        <f>VLOOKUP(Fielding_Model_Append[[#This Row],[ Card ID]],Batting_Poly_Cards[#All],13,FALSE)</f>
        <v>39</v>
      </c>
      <c r="AN628" s="4">
        <f>VLOOKUP(Fielding_Model_Append[[#This Row],[ Card ID]],Batting_Poly_Cards[#All],14,FALSE)</f>
        <v>81</v>
      </c>
      <c r="AO628" s="4">
        <f>VLOOKUP(Fielding_Model_Append[[#This Row],[ Card ID]],Batting_Poly_Cards[#All],20,FALSE)</f>
        <v>50</v>
      </c>
      <c r="AP628" s="4">
        <f>VLOOKUP(Fielding_Model_Append[[#This Row],[ Card ID]],Batting_Poly_Cards[#All],16,FALSE)</f>
        <v>45</v>
      </c>
      <c r="AQ628" s="4">
        <f>VLOOKUP(Fielding_Model_Append[[#This Row],[ Card ID]],Batting_Poly_Cards[#All],17,FALSE)</f>
        <v>37</v>
      </c>
      <c r="AR628" s="4">
        <f>VLOOKUP(Fielding_Model_Append[[#This Row],[ Card ID]],Batting_Poly_Cards[#All],18,FALSE)</f>
        <v>42</v>
      </c>
      <c r="AS628" s="4">
        <f>VLOOKUP(Fielding_Model_Append[[#This Row],[ Card ID]],Batting_Poly_Cards[#All],19,FALSE)</f>
        <v>78</v>
      </c>
      <c r="AT628" s="4">
        <f>VLOOKUP(Fielding_Model_Append[[#This Row],[ Card ID]],Batting_Poly_Cards[#All],21,FALSE)</f>
        <v>56</v>
      </c>
      <c r="AU628" s="4">
        <f>VLOOKUP(Fielding_Model_Append[[#This Row],[ Card ID]],Batting_Poly_Cards[#All],22,FALSE)</f>
        <v>66</v>
      </c>
      <c r="AV628" s="4">
        <f>VLOOKUP(Fielding_Model_Append[[#This Row],[ Card ID]],Batting_Poly_Cards[#All],23,FALSE)</f>
        <v>49</v>
      </c>
      <c r="AW628" s="4">
        <f>Fielding_Model_Append[[#This Row],[dRAA]]</f>
        <v>0.40639999999999948</v>
      </c>
      <c r="AX628" s="4">
        <f>VLOOKUP(Fielding_Model_Append[[#This Row],[ Card ID]],Batting_Model_Cards[#All],111,FALSE)</f>
        <v>-1.5153051652766061</v>
      </c>
      <c r="AY628" s="4">
        <f>VLOOKUP(Fielding_Model_Append[[#This Row],[ Card ID]],Batting_Model_Cards[#All],112,FALSE)</f>
        <v>-1.4535923526215855</v>
      </c>
      <c r="AZ628" s="4">
        <f>VLOOKUP(Fielding_Model_Append[[#This Row],[ Card ID]],Batting_Model_Cards[#All],113,FALSE)</f>
        <v>-1.437052612013535</v>
      </c>
      <c r="BA628" s="4">
        <f>(Fielding_Model_Append[[#This Row],[dRAA]]/Weights!$J$15)+Fielding_Model_Append[[#This Row],[oWAA vL]]</f>
        <v>-1.4753972402441933</v>
      </c>
      <c r="BB628" s="4">
        <f>(Fielding_Model_Append[[#This Row],[dRAA]]/Weights!$J$15)+Fielding_Model_Append[[#This Row],[oWAA vR]]</f>
        <v>-1.4136844275891727</v>
      </c>
      <c r="BC628" s="4">
        <f>(Fielding_Model_Append[[#This Row],[dRAA]]/Weights!$J$15)+Fielding_Model_Append[[#This Row],[oWAA]]</f>
        <v>-1.3971446869811222</v>
      </c>
      <c r="BD628" s="4" t="e" cm="1">
        <f t="array" ref="BD628">SUMPRODUCT((Fielding_Model_Append[POS]=Fielding_Model_Append[[#This Row],[POS]])*(Fielding_Model_Append[[#This Row],[pWAA vL]]&lt;Fielding_Model_Append[pWAA vL]))+1</f>
        <v>#N/A</v>
      </c>
      <c r="BE628" s="4" t="e" cm="1">
        <f t="array" ref="BE628">SUMPRODUCT((Fielding_Model_Append[POS]=Fielding_Model_Append[[#This Row],[POS]])*(Fielding_Model_Append[[#This Row],[pWAA vR]]&lt;Fielding_Model_Append[pWAA vR]))+1</f>
        <v>#N/A</v>
      </c>
      <c r="BF628" s="4" t="e" cm="1">
        <f t="array" ref="BF628">SUMPRODUCT((Fielding_Model_Append[POS]=Fielding_Model_Append[[#This Row],[POS]])*(Fielding_Model_Append[[#This Row],[pWAA]]&lt;Fielding_Model_Append[pWAA]))+1</f>
        <v>#N/A</v>
      </c>
      <c r="BG628" s="4" t="str">
        <f>Fielding_Model_Append[[#This Row],[//Card Title]]</f>
        <v>Unsung Heroes 3B Bubba Phillips CWS 1957</v>
      </c>
      <c r="BH628" s="4" t="str">
        <f>Fielding_Model_Append[[#This Row],[POS]]</f>
        <v>3B</v>
      </c>
    </row>
    <row r="629" spans="1:60" x14ac:dyDescent="0.25">
      <c r="A629" s="4" t="s">
        <v>1776</v>
      </c>
      <c r="B629">
        <v>50605</v>
      </c>
      <c r="C629">
        <v>78</v>
      </c>
      <c r="D629">
        <v>75</v>
      </c>
      <c r="E629">
        <v>76</v>
      </c>
      <c r="F629">
        <v>74</v>
      </c>
      <c r="G629">
        <v>0</v>
      </c>
      <c r="H629">
        <v>0</v>
      </c>
      <c r="I629">
        <v>3</v>
      </c>
      <c r="J629">
        <v>7</v>
      </c>
      <c r="K629">
        <v>1</v>
      </c>
      <c r="L629">
        <v>0</v>
      </c>
      <c r="M629">
        <v>0</v>
      </c>
      <c r="N629">
        <v>0</v>
      </c>
      <c r="O629">
        <v>0</v>
      </c>
      <c r="P629">
        <v>79</v>
      </c>
      <c r="Q629">
        <v>71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2.2772000000000001E-3</v>
      </c>
      <c r="X629">
        <v>2.2772000000000001</v>
      </c>
      <c r="Y629">
        <v>0</v>
      </c>
      <c r="Z629">
        <v>0</v>
      </c>
      <c r="AA629">
        <v>0</v>
      </c>
      <c r="AB629">
        <v>0</v>
      </c>
      <c r="AC629">
        <v>2.2772000000000001</v>
      </c>
      <c r="AD629" t="s">
        <v>5014</v>
      </c>
      <c r="AE629" s="4">
        <f>VLOOKUP(Fielding_Model_Append[[#This Row],[ Card ID]],Batting_Poly_Cards[#All],10,FALSE)</f>
        <v>41</v>
      </c>
      <c r="AF629" s="4">
        <f>VLOOKUP(Fielding_Model_Append[[#This Row],[ Card ID]],Batting_Poly_Cards[#All],6,FALSE)</f>
        <v>67</v>
      </c>
      <c r="AG629" s="4">
        <f>VLOOKUP(Fielding_Model_Append[[#This Row],[ Card ID]],Batting_Poly_Cards[#All],7,FALSE)</f>
        <v>75</v>
      </c>
      <c r="AH629" s="4">
        <f>VLOOKUP(Fielding_Model_Append[[#This Row],[ Card ID]],Batting_Poly_Cards[#All],8,FALSE)</f>
        <v>58</v>
      </c>
      <c r="AI629" s="4">
        <f>VLOOKUP(Fielding_Model_Append[[#This Row],[ Card ID]],Batting_Poly_Cards[#All],9,FALSE)</f>
        <v>58</v>
      </c>
      <c r="AJ629" s="4">
        <f>VLOOKUP(Fielding_Model_Append[[#This Row],[ Card ID]],Batting_Poly_Cards[#All],15,FALSE)</f>
        <v>42</v>
      </c>
      <c r="AK629" s="4">
        <f>VLOOKUP(Fielding_Model_Append[[#This Row],[ Card ID]],Batting_Poly_Cards[#All],11,FALSE)</f>
        <v>72</v>
      </c>
      <c r="AL629" s="4">
        <f>VLOOKUP(Fielding_Model_Append[[#This Row],[ Card ID]],Batting_Poly_Cards[#All],12,FALSE)</f>
        <v>74</v>
      </c>
      <c r="AM629" s="4">
        <f>VLOOKUP(Fielding_Model_Append[[#This Row],[ Card ID]],Batting_Poly_Cards[#All],13,FALSE)</f>
        <v>62</v>
      </c>
      <c r="AN629" s="4">
        <f>VLOOKUP(Fielding_Model_Append[[#This Row],[ Card ID]],Batting_Poly_Cards[#All],14,FALSE)</f>
        <v>60</v>
      </c>
      <c r="AO629" s="4">
        <f>VLOOKUP(Fielding_Model_Append[[#This Row],[ Card ID]],Batting_Poly_Cards[#All],20,FALSE)</f>
        <v>41</v>
      </c>
      <c r="AP629" s="4">
        <f>VLOOKUP(Fielding_Model_Append[[#This Row],[ Card ID]],Batting_Poly_Cards[#All],16,FALSE)</f>
        <v>65</v>
      </c>
      <c r="AQ629" s="4">
        <f>VLOOKUP(Fielding_Model_Append[[#This Row],[ Card ID]],Batting_Poly_Cards[#All],17,FALSE)</f>
        <v>76</v>
      </c>
      <c r="AR629" s="4">
        <f>VLOOKUP(Fielding_Model_Append[[#This Row],[ Card ID]],Batting_Poly_Cards[#All],18,FALSE)</f>
        <v>56</v>
      </c>
      <c r="AS629" s="4">
        <f>VLOOKUP(Fielding_Model_Append[[#This Row],[ Card ID]],Batting_Poly_Cards[#All],19,FALSE)</f>
        <v>58</v>
      </c>
      <c r="AT629" s="4">
        <f>VLOOKUP(Fielding_Model_Append[[#This Row],[ Card ID]],Batting_Poly_Cards[#All],21,FALSE)</f>
        <v>10</v>
      </c>
      <c r="AU629" s="4">
        <f>VLOOKUP(Fielding_Model_Append[[#This Row],[ Card ID]],Batting_Poly_Cards[#All],22,FALSE)</f>
        <v>11</v>
      </c>
      <c r="AV629" s="4">
        <f>VLOOKUP(Fielding_Model_Append[[#This Row],[ Card ID]],Batting_Poly_Cards[#All],23,FALSE)</f>
        <v>9</v>
      </c>
      <c r="AW629" s="4">
        <f>Fielding_Model_Append[[#This Row],[dRAA]]</f>
        <v>2.2772000000000001</v>
      </c>
      <c r="AX629" s="4">
        <f>VLOOKUP(Fielding_Model_Append[[#This Row],[ Card ID]],Batting_Model_Cards[#All],111,FALSE)</f>
        <v>0.1101130647362316</v>
      </c>
      <c r="AY629" s="4">
        <f>VLOOKUP(Fielding_Model_Append[[#This Row],[ Card ID]],Batting_Model_Cards[#All],112,FALSE)</f>
        <v>-4.7094809117016502E-2</v>
      </c>
      <c r="AZ629" s="4">
        <f>VLOOKUP(Fielding_Model_Append[[#This Row],[ Card ID]],Batting_Model_Cards[#All],113,FALSE)</f>
        <v>-2.3338921037381236E-2</v>
      </c>
      <c r="BA629" s="4">
        <f>(Fielding_Model_Append[[#This Row],[dRAA]]/Weights!$J$15)+Fielding_Model_Append[[#This Row],[oWAA vL]]</f>
        <v>0.33373099506056891</v>
      </c>
      <c r="BB629" s="4">
        <f>(Fielding_Model_Append[[#This Row],[dRAA]]/Weights!$J$15)+Fielding_Model_Append[[#This Row],[oWAA vR]]</f>
        <v>0.17652312120732083</v>
      </c>
      <c r="BC629" s="4">
        <f>(Fielding_Model_Append[[#This Row],[dRAA]]/Weights!$J$15)+Fielding_Model_Append[[#This Row],[oWAA]]</f>
        <v>0.20027900928695608</v>
      </c>
      <c r="BD629" s="4" t="e" cm="1">
        <f t="array" ref="BD629">SUMPRODUCT((Fielding_Model_Append[POS]=Fielding_Model_Append[[#This Row],[POS]])*(Fielding_Model_Append[[#This Row],[pWAA vL]]&lt;Fielding_Model_Append[pWAA vL]))+1</f>
        <v>#N/A</v>
      </c>
      <c r="BE629" s="4" t="e" cm="1">
        <f t="array" ref="BE629">SUMPRODUCT((Fielding_Model_Append[POS]=Fielding_Model_Append[[#This Row],[POS]])*(Fielding_Model_Append[[#This Row],[pWAA vR]]&lt;Fielding_Model_Append[pWAA vR]))+1</f>
        <v>#N/A</v>
      </c>
      <c r="BF629" s="4" t="e" cm="1">
        <f t="array" ref="BF629">SUMPRODUCT((Fielding_Model_Append[POS]=Fielding_Model_Append[[#This Row],[POS]])*(Fielding_Model_Append[[#This Row],[pWAA]]&lt;Fielding_Model_Append[pWAA]))+1</f>
        <v>#N/A</v>
      </c>
      <c r="BG629" s="4" t="str">
        <f>Fielding_Model_Append[[#This Row],[//Card Title]]</f>
        <v>Snapshot SS Rico Petrocelli BOS 1970</v>
      </c>
      <c r="BH629" s="4" t="str">
        <f>Fielding_Model_Append[[#This Row],[POS]]</f>
        <v>3B</v>
      </c>
    </row>
    <row r="630" spans="1:60" x14ac:dyDescent="0.25">
      <c r="A630" s="4" t="s">
        <v>1779</v>
      </c>
      <c r="B630">
        <v>50627</v>
      </c>
      <c r="C630">
        <v>54</v>
      </c>
      <c r="D630">
        <v>53</v>
      </c>
      <c r="E630">
        <v>69</v>
      </c>
      <c r="F630">
        <v>51</v>
      </c>
      <c r="G630">
        <v>34</v>
      </c>
      <c r="H630">
        <v>63</v>
      </c>
      <c r="I630">
        <v>10</v>
      </c>
      <c r="J630">
        <v>6</v>
      </c>
      <c r="K630">
        <v>3</v>
      </c>
      <c r="L630">
        <v>0</v>
      </c>
      <c r="M630">
        <v>31</v>
      </c>
      <c r="N630">
        <v>0</v>
      </c>
      <c r="O630">
        <v>0</v>
      </c>
      <c r="P630">
        <v>52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-1.4643999999999994E-3</v>
      </c>
      <c r="X630">
        <v>-1.4643999999999995</v>
      </c>
      <c r="Y630">
        <v>0</v>
      </c>
      <c r="Z630">
        <v>0</v>
      </c>
      <c r="AA630">
        <v>0</v>
      </c>
      <c r="AB630">
        <v>0</v>
      </c>
      <c r="AC630">
        <v>-1.4643999999999995</v>
      </c>
      <c r="AD630" t="s">
        <v>5014</v>
      </c>
      <c r="AE630" s="4">
        <f>VLOOKUP(Fielding_Model_Append[[#This Row],[ Card ID]],Batting_Poly_Cards[#All],10,FALSE)</f>
        <v>67</v>
      </c>
      <c r="AF630" s="4">
        <f>VLOOKUP(Fielding_Model_Append[[#This Row],[ Card ID]],Batting_Poly_Cards[#All],6,FALSE)</f>
        <v>50</v>
      </c>
      <c r="AG630" s="4">
        <f>VLOOKUP(Fielding_Model_Append[[#This Row],[ Card ID]],Batting_Poly_Cards[#All],7,FALSE)</f>
        <v>47</v>
      </c>
      <c r="AH630" s="4">
        <f>VLOOKUP(Fielding_Model_Append[[#This Row],[ Card ID]],Batting_Poly_Cards[#All],8,FALSE)</f>
        <v>66</v>
      </c>
      <c r="AI630" s="4">
        <f>VLOOKUP(Fielding_Model_Append[[#This Row],[ Card ID]],Batting_Poly_Cards[#All],9,FALSE)</f>
        <v>53</v>
      </c>
      <c r="AJ630" s="4">
        <f>VLOOKUP(Fielding_Model_Append[[#This Row],[ Card ID]],Batting_Poly_Cards[#All],15,FALSE)</f>
        <v>64</v>
      </c>
      <c r="AK630" s="4">
        <f>VLOOKUP(Fielding_Model_Append[[#This Row],[ Card ID]],Batting_Poly_Cards[#All],11,FALSE)</f>
        <v>46</v>
      </c>
      <c r="AL630" s="4">
        <f>VLOOKUP(Fielding_Model_Append[[#This Row],[ Card ID]],Batting_Poly_Cards[#All],12,FALSE)</f>
        <v>46</v>
      </c>
      <c r="AM630" s="4">
        <f>VLOOKUP(Fielding_Model_Append[[#This Row],[ Card ID]],Batting_Poly_Cards[#All],13,FALSE)</f>
        <v>67</v>
      </c>
      <c r="AN630" s="4">
        <f>VLOOKUP(Fielding_Model_Append[[#This Row],[ Card ID]],Batting_Poly_Cards[#All],14,FALSE)</f>
        <v>48</v>
      </c>
      <c r="AO630" s="4">
        <f>VLOOKUP(Fielding_Model_Append[[#This Row],[ Card ID]],Batting_Poly_Cards[#All],20,FALSE)</f>
        <v>67</v>
      </c>
      <c r="AP630" s="4">
        <f>VLOOKUP(Fielding_Model_Append[[#This Row],[ Card ID]],Batting_Poly_Cards[#All],16,FALSE)</f>
        <v>51</v>
      </c>
      <c r="AQ630" s="4">
        <f>VLOOKUP(Fielding_Model_Append[[#This Row],[ Card ID]],Batting_Poly_Cards[#All],17,FALSE)</f>
        <v>47</v>
      </c>
      <c r="AR630" s="4">
        <f>VLOOKUP(Fielding_Model_Append[[#This Row],[ Card ID]],Batting_Poly_Cards[#All],18,FALSE)</f>
        <v>66</v>
      </c>
      <c r="AS630" s="4">
        <f>VLOOKUP(Fielding_Model_Append[[#This Row],[ Card ID]],Batting_Poly_Cards[#All],19,FALSE)</f>
        <v>54</v>
      </c>
      <c r="AT630" s="4">
        <f>VLOOKUP(Fielding_Model_Append[[#This Row],[ Card ID]],Batting_Poly_Cards[#All],21,FALSE)</f>
        <v>8</v>
      </c>
      <c r="AU630" s="4">
        <f>VLOOKUP(Fielding_Model_Append[[#This Row],[ Card ID]],Batting_Poly_Cards[#All],22,FALSE)</f>
        <v>6</v>
      </c>
      <c r="AV630" s="4">
        <f>VLOOKUP(Fielding_Model_Append[[#This Row],[ Card ID]],Batting_Poly_Cards[#All],23,FALSE)</f>
        <v>5</v>
      </c>
      <c r="AW630" s="4">
        <f>Fielding_Model_Append[[#This Row],[dRAA]]</f>
        <v>-1.4643999999999995</v>
      </c>
      <c r="AX630" s="4">
        <f>VLOOKUP(Fielding_Model_Append[[#This Row],[ Card ID]],Batting_Model_Cards[#All],111,FALSE)</f>
        <v>-0.77970867721200166</v>
      </c>
      <c r="AY630" s="4">
        <f>VLOOKUP(Fielding_Model_Append[[#This Row],[ Card ID]],Batting_Model_Cards[#All],112,FALSE)</f>
        <v>-0.59713759216261408</v>
      </c>
      <c r="AZ630" s="4">
        <f>VLOOKUP(Fielding_Model_Append[[#This Row],[ Card ID]],Batting_Model_Cards[#All],113,FALSE)</f>
        <v>-0.6231616087245162</v>
      </c>
      <c r="BA630" s="4">
        <f>(Fielding_Model_Append[[#This Row],[dRAA]]/Weights!$J$15)+Fielding_Model_Append[[#This Row],[oWAA vL]]</f>
        <v>-0.92351075747151312</v>
      </c>
      <c r="BB630" s="4">
        <f>(Fielding_Model_Append[[#This Row],[dRAA]]/Weights!$J$15)+Fielding_Model_Append[[#This Row],[oWAA vR]]</f>
        <v>-0.74093967242212555</v>
      </c>
      <c r="BC630" s="4">
        <f>(Fielding_Model_Append[[#This Row],[dRAA]]/Weights!$J$15)+Fielding_Model_Append[[#This Row],[oWAA]]</f>
        <v>-0.76696368898402767</v>
      </c>
      <c r="BD630" s="4" t="e" cm="1">
        <f t="array" ref="BD630">SUMPRODUCT((Fielding_Model_Append[POS]=Fielding_Model_Append[[#This Row],[POS]])*(Fielding_Model_Append[[#This Row],[pWAA vL]]&lt;Fielding_Model_Append[pWAA vL]))+1</f>
        <v>#N/A</v>
      </c>
      <c r="BE630" s="4" t="e" cm="1">
        <f t="array" ref="BE630">SUMPRODUCT((Fielding_Model_Append[POS]=Fielding_Model_Append[[#This Row],[POS]])*(Fielding_Model_Append[[#This Row],[pWAA vR]]&lt;Fielding_Model_Append[pWAA vR]))+1</f>
        <v>#N/A</v>
      </c>
      <c r="BF630" s="4" t="e" cm="1">
        <f t="array" ref="BF630">SUMPRODUCT((Fielding_Model_Append[POS]=Fielding_Model_Append[[#This Row],[POS]])*(Fielding_Model_Append[[#This Row],[pWAA]]&lt;Fielding_Model_Append[pWAA]))+1</f>
        <v>#N/A</v>
      </c>
      <c r="BG630" s="4" t="str">
        <f>Fielding_Model_Append[[#This Row],[//Card Title]]</f>
        <v>Unsung Heroes C Geno Petralli TEX 1988</v>
      </c>
      <c r="BH630" s="4" t="str">
        <f>Fielding_Model_Append[[#This Row],[POS]]</f>
        <v>3B</v>
      </c>
    </row>
    <row r="631" spans="1:60" x14ac:dyDescent="0.25">
      <c r="A631" s="4" t="s">
        <v>5716</v>
      </c>
      <c r="B631">
        <v>48373</v>
      </c>
      <c r="C631">
        <v>67</v>
      </c>
      <c r="D631">
        <v>69</v>
      </c>
      <c r="E631">
        <v>59</v>
      </c>
      <c r="F631">
        <v>70</v>
      </c>
      <c r="G631">
        <v>0</v>
      </c>
      <c r="H631">
        <v>0</v>
      </c>
      <c r="I631">
        <v>60</v>
      </c>
      <c r="J631">
        <v>55</v>
      </c>
      <c r="K631">
        <v>47</v>
      </c>
      <c r="L631">
        <v>0</v>
      </c>
      <c r="M631">
        <v>0</v>
      </c>
      <c r="N631">
        <v>20</v>
      </c>
      <c r="O631">
        <v>37</v>
      </c>
      <c r="P631">
        <v>59</v>
      </c>
      <c r="Q631">
        <v>0</v>
      </c>
      <c r="R631">
        <v>50</v>
      </c>
      <c r="S631">
        <v>0</v>
      </c>
      <c r="T631">
        <v>41</v>
      </c>
      <c r="U631">
        <v>0</v>
      </c>
      <c r="V631">
        <v>0</v>
      </c>
      <c r="W631">
        <v>5.6229999999999995E-4</v>
      </c>
      <c r="X631">
        <v>0.56229999999999991</v>
      </c>
      <c r="Y631">
        <v>0</v>
      </c>
      <c r="Z631">
        <v>0</v>
      </c>
      <c r="AA631">
        <v>0</v>
      </c>
      <c r="AB631">
        <v>0</v>
      </c>
      <c r="AC631">
        <v>0.56229999999999991</v>
      </c>
      <c r="AD631" t="s">
        <v>5014</v>
      </c>
      <c r="AE631" s="4">
        <f>VLOOKUP(Fielding_Model_Append[[#This Row],[ Card ID]],Batting_Poly_Cards[#All],10,FALSE)</f>
        <v>60</v>
      </c>
      <c r="AF631" s="4">
        <f>VLOOKUP(Fielding_Model_Append[[#This Row],[ Card ID]],Batting_Poly_Cards[#All],6,FALSE)</f>
        <v>53</v>
      </c>
      <c r="AG631" s="4">
        <f>VLOOKUP(Fielding_Model_Append[[#This Row],[ Card ID]],Batting_Poly_Cards[#All],7,FALSE)</f>
        <v>49</v>
      </c>
      <c r="AH631" s="4">
        <f>VLOOKUP(Fielding_Model_Append[[#This Row],[ Card ID]],Batting_Poly_Cards[#All],8,FALSE)</f>
        <v>68</v>
      </c>
      <c r="AI631" s="4">
        <f>VLOOKUP(Fielding_Model_Append[[#This Row],[ Card ID]],Batting_Poly_Cards[#All],9,FALSE)</f>
        <v>49</v>
      </c>
      <c r="AJ631" s="4">
        <f>VLOOKUP(Fielding_Model_Append[[#This Row],[ Card ID]],Batting_Poly_Cards[#All],15,FALSE)</f>
        <v>57</v>
      </c>
      <c r="AK631" s="4">
        <f>VLOOKUP(Fielding_Model_Append[[#This Row],[ Card ID]],Batting_Poly_Cards[#All],11,FALSE)</f>
        <v>44</v>
      </c>
      <c r="AL631" s="4">
        <f>VLOOKUP(Fielding_Model_Append[[#This Row],[ Card ID]],Batting_Poly_Cards[#All],12,FALSE)</f>
        <v>44</v>
      </c>
      <c r="AM631" s="4">
        <f>VLOOKUP(Fielding_Model_Append[[#This Row],[ Card ID]],Batting_Poly_Cards[#All],13,FALSE)</f>
        <v>58</v>
      </c>
      <c r="AN631" s="4">
        <f>VLOOKUP(Fielding_Model_Append[[#This Row],[ Card ID]],Batting_Poly_Cards[#All],14,FALSE)</f>
        <v>41</v>
      </c>
      <c r="AO631" s="4">
        <f>VLOOKUP(Fielding_Model_Append[[#This Row],[ Card ID]],Batting_Poly_Cards[#All],20,FALSE)</f>
        <v>61</v>
      </c>
      <c r="AP631" s="4">
        <f>VLOOKUP(Fielding_Model_Append[[#This Row],[ Card ID]],Batting_Poly_Cards[#All],16,FALSE)</f>
        <v>55</v>
      </c>
      <c r="AQ631" s="4">
        <f>VLOOKUP(Fielding_Model_Append[[#This Row],[ Card ID]],Batting_Poly_Cards[#All],17,FALSE)</f>
        <v>51</v>
      </c>
      <c r="AR631" s="4">
        <f>VLOOKUP(Fielding_Model_Append[[#This Row],[ Card ID]],Batting_Poly_Cards[#All],18,FALSE)</f>
        <v>72</v>
      </c>
      <c r="AS631" s="4">
        <f>VLOOKUP(Fielding_Model_Append[[#This Row],[ Card ID]],Batting_Poly_Cards[#All],19,FALSE)</f>
        <v>52</v>
      </c>
      <c r="AT631" s="4">
        <f>VLOOKUP(Fielding_Model_Append[[#This Row],[ Card ID]],Batting_Poly_Cards[#All],21,FALSE)</f>
        <v>51</v>
      </c>
      <c r="AU631" s="4">
        <f>VLOOKUP(Fielding_Model_Append[[#This Row],[ Card ID]],Batting_Poly_Cards[#All],22,FALSE)</f>
        <v>87</v>
      </c>
      <c r="AV631" s="4">
        <f>VLOOKUP(Fielding_Model_Append[[#This Row],[ Card ID]],Batting_Poly_Cards[#All],23,FALSE)</f>
        <v>60</v>
      </c>
      <c r="AW631" s="4">
        <f>Fielding_Model_Append[[#This Row],[dRAA]]</f>
        <v>0.56229999999999991</v>
      </c>
      <c r="AX631" s="4">
        <f>VLOOKUP(Fielding_Model_Append[[#This Row],[ Card ID]],Batting_Model_Cards[#All],111,FALSE)</f>
        <v>-1.191598309939943</v>
      </c>
      <c r="AY631" s="4">
        <f>VLOOKUP(Fielding_Model_Append[[#This Row],[ Card ID]],Batting_Model_Cards[#All],112,FALSE)</f>
        <v>-0.15829691474383881</v>
      </c>
      <c r="AZ631" s="4">
        <f>VLOOKUP(Fielding_Model_Append[[#This Row],[ Card ID]],Batting_Model_Cards[#All],113,FALSE)</f>
        <v>-0.44429839438183849</v>
      </c>
      <c r="BA631" s="4">
        <f>(Fielding_Model_Append[[#This Row],[dRAA]]/Weights!$J$15)+Fielding_Model_Append[[#This Row],[oWAA vL]]</f>
        <v>-1.1363812177998698</v>
      </c>
      <c r="BB631" s="4">
        <f>(Fielding_Model_Append[[#This Row],[dRAA]]/Weights!$J$15)+Fielding_Model_Append[[#This Row],[oWAA vR]]</f>
        <v>-0.10307982260376553</v>
      </c>
      <c r="BC631" s="4">
        <f>(Fielding_Model_Append[[#This Row],[dRAA]]/Weights!$J$15)+Fielding_Model_Append[[#This Row],[oWAA]]</f>
        <v>-0.38908130224176524</v>
      </c>
      <c r="BD631" s="4" t="e" cm="1">
        <f t="array" ref="BD631">SUMPRODUCT((Fielding_Model_Append[POS]=Fielding_Model_Append[[#This Row],[POS]])*(Fielding_Model_Append[[#This Row],[pWAA vL]]&lt;Fielding_Model_Append[pWAA vL]))+1</f>
        <v>#N/A</v>
      </c>
      <c r="BE631" s="4" t="e" cm="1">
        <f t="array" ref="BE631">SUMPRODUCT((Fielding_Model_Append[POS]=Fielding_Model_Append[[#This Row],[POS]])*(Fielding_Model_Append[[#This Row],[pWAA vR]]&lt;Fielding_Model_Append[pWAA vR]))+1</f>
        <v>#N/A</v>
      </c>
      <c r="BF631" s="4" t="e" cm="1">
        <f t="array" ref="BF631">SUMPRODUCT((Fielding_Model_Append[POS]=Fielding_Model_Append[[#This Row],[POS]])*(Fielding_Model_Append[[#This Row],[pWAA]]&lt;Fielding_Model_Append[pWAA]))+1</f>
        <v>#N/A</v>
      </c>
      <c r="BG631" s="4" t="str">
        <f>Fielding_Model_Append[[#This Row],[//Card Title]]</f>
        <v>MLB 2023 Live 3B Jace Peterson OAK 2023</v>
      </c>
      <c r="BH631" s="4" t="str">
        <f>Fielding_Model_Append[[#This Row],[POS]]</f>
        <v>3B</v>
      </c>
    </row>
    <row r="632" spans="1:60" x14ac:dyDescent="0.25">
      <c r="A632" s="4" t="s">
        <v>5725</v>
      </c>
      <c r="B632">
        <v>48248</v>
      </c>
      <c r="C632">
        <v>44</v>
      </c>
      <c r="D632">
        <v>56</v>
      </c>
      <c r="E632">
        <v>86</v>
      </c>
      <c r="F632">
        <v>36</v>
      </c>
      <c r="G632">
        <v>2</v>
      </c>
      <c r="H632">
        <v>2</v>
      </c>
      <c r="I632">
        <v>45</v>
      </c>
      <c r="J632">
        <v>50</v>
      </c>
      <c r="K632">
        <v>78</v>
      </c>
      <c r="L632">
        <v>0</v>
      </c>
      <c r="M632">
        <v>0</v>
      </c>
      <c r="N632">
        <v>60</v>
      </c>
      <c r="O632">
        <v>0</v>
      </c>
      <c r="P632">
        <v>57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-3.0233999999999999E-3</v>
      </c>
      <c r="X632">
        <v>-3.0234000000000001</v>
      </c>
      <c r="Y632">
        <v>0</v>
      </c>
      <c r="Z632">
        <v>0</v>
      </c>
      <c r="AA632">
        <v>0</v>
      </c>
      <c r="AB632">
        <v>0</v>
      </c>
      <c r="AC632">
        <v>-3.0234000000000001</v>
      </c>
      <c r="AD632" t="s">
        <v>5014</v>
      </c>
      <c r="AE632" s="4">
        <f>VLOOKUP(Fielding_Model_Append[[#This Row],[ Card ID]],Batting_Poly_Cards[#All],10,FALSE)</f>
        <v>67</v>
      </c>
      <c r="AF632" s="4">
        <f>VLOOKUP(Fielding_Model_Append[[#This Row],[ Card ID]],Batting_Poly_Cards[#All],6,FALSE)</f>
        <v>65</v>
      </c>
      <c r="AG632" s="4">
        <f>VLOOKUP(Fielding_Model_Append[[#This Row],[ Card ID]],Batting_Poly_Cards[#All],7,FALSE)</f>
        <v>50</v>
      </c>
      <c r="AH632" s="4">
        <f>VLOOKUP(Fielding_Model_Append[[#This Row],[ Card ID]],Batting_Poly_Cards[#All],8,FALSE)</f>
        <v>51</v>
      </c>
      <c r="AI632" s="4">
        <f>VLOOKUP(Fielding_Model_Append[[#This Row],[ Card ID]],Batting_Poly_Cards[#All],9,FALSE)</f>
        <v>46</v>
      </c>
      <c r="AJ632" s="4">
        <f>VLOOKUP(Fielding_Model_Append[[#This Row],[ Card ID]],Batting_Poly_Cards[#All],15,FALSE)</f>
        <v>68</v>
      </c>
      <c r="AK632" s="4">
        <f>VLOOKUP(Fielding_Model_Append[[#This Row],[ Card ID]],Batting_Poly_Cards[#All],11,FALSE)</f>
        <v>66</v>
      </c>
      <c r="AL632" s="4">
        <f>VLOOKUP(Fielding_Model_Append[[#This Row],[ Card ID]],Batting_Poly_Cards[#All],12,FALSE)</f>
        <v>51</v>
      </c>
      <c r="AM632" s="4">
        <f>VLOOKUP(Fielding_Model_Append[[#This Row],[ Card ID]],Batting_Poly_Cards[#All],13,FALSE)</f>
        <v>52</v>
      </c>
      <c r="AN632" s="4">
        <f>VLOOKUP(Fielding_Model_Append[[#This Row],[ Card ID]],Batting_Poly_Cards[#All],14,FALSE)</f>
        <v>46</v>
      </c>
      <c r="AO632" s="4">
        <f>VLOOKUP(Fielding_Model_Append[[#This Row],[ Card ID]],Batting_Poly_Cards[#All],20,FALSE)</f>
        <v>66</v>
      </c>
      <c r="AP632" s="4">
        <f>VLOOKUP(Fielding_Model_Append[[#This Row],[ Card ID]],Batting_Poly_Cards[#All],16,FALSE)</f>
        <v>65</v>
      </c>
      <c r="AQ632" s="4">
        <f>VLOOKUP(Fielding_Model_Append[[#This Row],[ Card ID]],Batting_Poly_Cards[#All],17,FALSE)</f>
        <v>50</v>
      </c>
      <c r="AR632" s="4">
        <f>VLOOKUP(Fielding_Model_Append[[#This Row],[ Card ID]],Batting_Poly_Cards[#All],18,FALSE)</f>
        <v>51</v>
      </c>
      <c r="AS632" s="4">
        <f>VLOOKUP(Fielding_Model_Append[[#This Row],[ Card ID]],Batting_Poly_Cards[#All],19,FALSE)</f>
        <v>46</v>
      </c>
      <c r="AT632" s="4">
        <f>VLOOKUP(Fielding_Model_Append[[#This Row],[ Card ID]],Batting_Poly_Cards[#All],21,FALSE)</f>
        <v>27</v>
      </c>
      <c r="AU632" s="4">
        <f>VLOOKUP(Fielding_Model_Append[[#This Row],[ Card ID]],Batting_Poly_Cards[#All],22,FALSE)</f>
        <v>58</v>
      </c>
      <c r="AV632" s="4">
        <f>VLOOKUP(Fielding_Model_Append[[#This Row],[ Card ID]],Batting_Poly_Cards[#All],23,FALSE)</f>
        <v>47</v>
      </c>
      <c r="AW632" s="4">
        <f>Fielding_Model_Append[[#This Row],[dRAA]]</f>
        <v>-3.0234000000000001</v>
      </c>
      <c r="AX632" s="4">
        <f>VLOOKUP(Fielding_Model_Append[[#This Row],[ Card ID]],Batting_Model_Cards[#All],111,FALSE)</f>
        <v>-0.83229984915724753</v>
      </c>
      <c r="AY632" s="4">
        <f>VLOOKUP(Fielding_Model_Append[[#This Row],[ Card ID]],Batting_Model_Cards[#All],112,FALSE)</f>
        <v>-0.94729228871084659</v>
      </c>
      <c r="AZ632" s="4">
        <f>VLOOKUP(Fielding_Model_Append[[#This Row],[ Card ID]],Batting_Model_Cards[#All],113,FALSE)</f>
        <v>-0.91201034009951232</v>
      </c>
      <c r="BA632" s="4">
        <f>(Fielding_Model_Append[[#This Row],[dRAA]]/Weights!$J$15)+Fielding_Model_Append[[#This Row],[oWAA vL]]</f>
        <v>-1.1291936004933627</v>
      </c>
      <c r="BB632" s="4">
        <f>(Fielding_Model_Append[[#This Row],[dRAA]]/Weights!$J$15)+Fielding_Model_Append[[#This Row],[oWAA vR]]</f>
        <v>-1.2441860400469618</v>
      </c>
      <c r="BC632" s="4">
        <f>(Fielding_Model_Append[[#This Row],[dRAA]]/Weights!$J$15)+Fielding_Model_Append[[#This Row],[oWAA]]</f>
        <v>-1.2089040914356275</v>
      </c>
      <c r="BD632" s="4" t="e" cm="1">
        <f t="array" ref="BD632">SUMPRODUCT((Fielding_Model_Append[POS]=Fielding_Model_Append[[#This Row],[POS]])*(Fielding_Model_Append[[#This Row],[pWAA vL]]&lt;Fielding_Model_Append[pWAA vL]))+1</f>
        <v>#N/A</v>
      </c>
      <c r="BE632" s="4" t="e" cm="1">
        <f t="array" ref="BE632">SUMPRODUCT((Fielding_Model_Append[POS]=Fielding_Model_Append[[#This Row],[POS]])*(Fielding_Model_Append[[#This Row],[pWAA vR]]&lt;Fielding_Model_Append[pWAA vR]))+1</f>
        <v>#N/A</v>
      </c>
      <c r="BF632" s="4" t="e" cm="1">
        <f t="array" ref="BF632">SUMPRODUCT((Fielding_Model_Append[POS]=Fielding_Model_Append[[#This Row],[POS]])*(Fielding_Model_Append[[#This Row],[pWAA]]&lt;Fielding_Model_Append[pWAA]))+1</f>
        <v>#N/A</v>
      </c>
      <c r="BG632" s="4" t="str">
        <f>Fielding_Model_Append[[#This Row],[//Card Title]]</f>
        <v>MLB 2023 Live 3B Joe Perez HOU 2023</v>
      </c>
      <c r="BH632" s="4" t="str">
        <f>Fielding_Model_Append[[#This Row],[POS]]</f>
        <v>3B</v>
      </c>
    </row>
    <row r="633" spans="1:60" x14ac:dyDescent="0.25">
      <c r="A633" s="4" t="s">
        <v>1811</v>
      </c>
      <c r="B633">
        <v>49666</v>
      </c>
      <c r="C633">
        <v>54</v>
      </c>
      <c r="D633">
        <v>53</v>
      </c>
      <c r="E633">
        <v>69</v>
      </c>
      <c r="F633">
        <v>51</v>
      </c>
      <c r="G633">
        <v>0</v>
      </c>
      <c r="H633">
        <v>0</v>
      </c>
      <c r="I633">
        <v>62</v>
      </c>
      <c r="J633">
        <v>52</v>
      </c>
      <c r="K633">
        <v>52</v>
      </c>
      <c r="L633">
        <v>0</v>
      </c>
      <c r="M633">
        <v>0</v>
      </c>
      <c r="N633">
        <v>92</v>
      </c>
      <c r="O633">
        <v>0</v>
      </c>
      <c r="P633">
        <v>52</v>
      </c>
      <c r="Q633">
        <v>0</v>
      </c>
      <c r="R633">
        <v>35</v>
      </c>
      <c r="S633">
        <v>0</v>
      </c>
      <c r="T633">
        <v>57</v>
      </c>
      <c r="U633">
        <v>0</v>
      </c>
      <c r="V633">
        <v>0</v>
      </c>
      <c r="W633">
        <v>-1.4643999999999994E-3</v>
      </c>
      <c r="X633">
        <v>-1.4643999999999995</v>
      </c>
      <c r="Y633">
        <v>0</v>
      </c>
      <c r="Z633">
        <v>0</v>
      </c>
      <c r="AA633">
        <v>0</v>
      </c>
      <c r="AB633">
        <v>0</v>
      </c>
      <c r="AC633">
        <v>-1.4643999999999995</v>
      </c>
      <c r="AD633" t="s">
        <v>5014</v>
      </c>
      <c r="AE633" s="4">
        <f>VLOOKUP(Fielding_Model_Append[[#This Row],[ Card ID]],Batting_Poly_Cards[#All],10,FALSE)</f>
        <v>57</v>
      </c>
      <c r="AF633" s="4">
        <f>VLOOKUP(Fielding_Model_Append[[#This Row],[ Card ID]],Batting_Poly_Cards[#All],6,FALSE)</f>
        <v>59</v>
      </c>
      <c r="AG633" s="4">
        <f>VLOOKUP(Fielding_Model_Append[[#This Row],[ Card ID]],Batting_Poly_Cards[#All],7,FALSE)</f>
        <v>62</v>
      </c>
      <c r="AH633" s="4">
        <f>VLOOKUP(Fielding_Model_Append[[#This Row],[ Card ID]],Batting_Poly_Cards[#All],8,FALSE)</f>
        <v>69</v>
      </c>
      <c r="AI633" s="4">
        <f>VLOOKUP(Fielding_Model_Append[[#This Row],[ Card ID]],Batting_Poly_Cards[#All],9,FALSE)</f>
        <v>44</v>
      </c>
      <c r="AJ633" s="4">
        <f>VLOOKUP(Fielding_Model_Append[[#This Row],[ Card ID]],Batting_Poly_Cards[#All],15,FALSE)</f>
        <v>58</v>
      </c>
      <c r="AK633" s="4">
        <f>VLOOKUP(Fielding_Model_Append[[#This Row],[ Card ID]],Batting_Poly_Cards[#All],11,FALSE)</f>
        <v>62</v>
      </c>
      <c r="AL633" s="4">
        <f>VLOOKUP(Fielding_Model_Append[[#This Row],[ Card ID]],Batting_Poly_Cards[#All],12,FALSE)</f>
        <v>65</v>
      </c>
      <c r="AM633" s="4">
        <f>VLOOKUP(Fielding_Model_Append[[#This Row],[ Card ID]],Batting_Poly_Cards[#All],13,FALSE)</f>
        <v>72</v>
      </c>
      <c r="AN633" s="4">
        <f>VLOOKUP(Fielding_Model_Append[[#This Row],[ Card ID]],Batting_Poly_Cards[#All],14,FALSE)</f>
        <v>45</v>
      </c>
      <c r="AO633" s="4">
        <f>VLOOKUP(Fielding_Model_Append[[#This Row],[ Card ID]],Batting_Poly_Cards[#All],20,FALSE)</f>
        <v>57</v>
      </c>
      <c r="AP633" s="4">
        <f>VLOOKUP(Fielding_Model_Append[[#This Row],[ Card ID]],Batting_Poly_Cards[#All],16,FALSE)</f>
        <v>58</v>
      </c>
      <c r="AQ633" s="4">
        <f>VLOOKUP(Fielding_Model_Append[[#This Row],[ Card ID]],Batting_Poly_Cards[#All],17,FALSE)</f>
        <v>61</v>
      </c>
      <c r="AR633" s="4">
        <f>VLOOKUP(Fielding_Model_Append[[#This Row],[ Card ID]],Batting_Poly_Cards[#All],18,FALSE)</f>
        <v>68</v>
      </c>
      <c r="AS633" s="4">
        <f>VLOOKUP(Fielding_Model_Append[[#This Row],[ Card ID]],Batting_Poly_Cards[#All],19,FALSE)</f>
        <v>44</v>
      </c>
      <c r="AT633" s="4">
        <f>VLOOKUP(Fielding_Model_Append[[#This Row],[ Card ID]],Batting_Poly_Cards[#All],21,FALSE)</f>
        <v>52</v>
      </c>
      <c r="AU633" s="4">
        <f>VLOOKUP(Fielding_Model_Append[[#This Row],[ Card ID]],Batting_Poly_Cards[#All],22,FALSE)</f>
        <v>70</v>
      </c>
      <c r="AV633" s="4">
        <f>VLOOKUP(Fielding_Model_Append[[#This Row],[ Card ID]],Batting_Poly_Cards[#All],23,FALSE)</f>
        <v>75</v>
      </c>
      <c r="AW633" s="4">
        <f>Fielding_Model_Append[[#This Row],[dRAA]]</f>
        <v>-1.4643999999999995</v>
      </c>
      <c r="AX633" s="4">
        <f>VLOOKUP(Fielding_Model_Append[[#This Row],[ Card ID]],Batting_Model_Cards[#All],111,FALSE)</f>
        <v>0.28919480204909953</v>
      </c>
      <c r="AY633" s="4">
        <f>VLOOKUP(Fielding_Model_Append[[#This Row],[ Card ID]],Batting_Model_Cards[#All],112,FALSE)</f>
        <v>-5.316830507315301E-2</v>
      </c>
      <c r="AZ633" s="4">
        <f>VLOOKUP(Fielding_Model_Append[[#This Row],[ Card ID]],Batting_Model_Cards[#All],113,FALSE)</f>
        <v>4.8566746961343242E-2</v>
      </c>
      <c r="BA633" s="4">
        <f>(Fielding_Model_Append[[#This Row],[dRAA]]/Weights!$J$15)+Fielding_Model_Append[[#This Row],[oWAA vL]]</f>
        <v>0.14539272178958809</v>
      </c>
      <c r="BB633" s="4">
        <f>(Fielding_Model_Append[[#This Row],[dRAA]]/Weights!$J$15)+Fielding_Model_Append[[#This Row],[oWAA vR]]</f>
        <v>-0.19697038533266445</v>
      </c>
      <c r="BC633" s="4">
        <f>(Fielding_Model_Append[[#This Row],[dRAA]]/Weights!$J$15)+Fielding_Model_Append[[#This Row],[oWAA]]</f>
        <v>-9.523533329816819E-2</v>
      </c>
      <c r="BD633" s="4" t="e" cm="1">
        <f t="array" ref="BD633">SUMPRODUCT((Fielding_Model_Append[POS]=Fielding_Model_Append[[#This Row],[POS]])*(Fielding_Model_Append[[#This Row],[pWAA vL]]&lt;Fielding_Model_Append[pWAA vL]))+1</f>
        <v>#N/A</v>
      </c>
      <c r="BE633" s="4" t="e" cm="1">
        <f t="array" ref="BE633">SUMPRODUCT((Fielding_Model_Append[POS]=Fielding_Model_Append[[#This Row],[POS]])*(Fielding_Model_Append[[#This Row],[pWAA vR]]&lt;Fielding_Model_Append[pWAA vR]))+1</f>
        <v>#N/A</v>
      </c>
      <c r="BF633" s="4" t="e" cm="1">
        <f t="array" ref="BF633">SUMPRODUCT((Fielding_Model_Append[POS]=Fielding_Model_Append[[#This Row],[POS]])*(Fielding_Model_Append[[#This Row],[pWAA]]&lt;Fielding_Model_Append[pWAA]))+1</f>
        <v>#N/A</v>
      </c>
      <c r="BG633" s="4" t="str">
        <f>Fielding_Model_Append[[#This Row],[//Card Title]]</f>
        <v>Unsung Heroes RF Eduardo Perez STL 2003</v>
      </c>
      <c r="BH633" s="4" t="str">
        <f>Fielding_Model_Append[[#This Row],[POS]]</f>
        <v>3B</v>
      </c>
    </row>
    <row r="634" spans="1:60" x14ac:dyDescent="0.25">
      <c r="A634" s="4" t="s">
        <v>5730</v>
      </c>
      <c r="B634">
        <v>47903</v>
      </c>
      <c r="C634">
        <v>80</v>
      </c>
      <c r="D634">
        <v>69</v>
      </c>
      <c r="E634">
        <v>76</v>
      </c>
      <c r="F634">
        <v>72</v>
      </c>
      <c r="G634">
        <v>3</v>
      </c>
      <c r="H634">
        <v>1</v>
      </c>
      <c r="I634">
        <v>63</v>
      </c>
      <c r="J634">
        <v>52</v>
      </c>
      <c r="K634">
        <v>56</v>
      </c>
      <c r="L634">
        <v>0</v>
      </c>
      <c r="M634">
        <v>0</v>
      </c>
      <c r="N634">
        <v>0</v>
      </c>
      <c r="O634">
        <v>65</v>
      </c>
      <c r="P634">
        <v>78</v>
      </c>
      <c r="Q634">
        <v>71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2.589000000000001E-3</v>
      </c>
      <c r="X634">
        <v>2.5890000000000009</v>
      </c>
      <c r="Y634">
        <v>0</v>
      </c>
      <c r="Z634">
        <v>0</v>
      </c>
      <c r="AA634">
        <v>0</v>
      </c>
      <c r="AB634">
        <v>0</v>
      </c>
      <c r="AC634">
        <v>2.5890000000000009</v>
      </c>
      <c r="AD634" t="s">
        <v>5014</v>
      </c>
      <c r="AE634" s="4">
        <f>VLOOKUP(Fielding_Model_Append[[#This Row],[ Card ID]],Batting_Poly_Cards[#All],10,FALSE)</f>
        <v>54</v>
      </c>
      <c r="AF634" s="4">
        <f>VLOOKUP(Fielding_Model_Append[[#This Row],[ Card ID]],Batting_Poly_Cards[#All],6,FALSE)</f>
        <v>50</v>
      </c>
      <c r="AG634" s="4">
        <f>VLOOKUP(Fielding_Model_Append[[#This Row],[ Card ID]],Batting_Poly_Cards[#All],7,FALSE)</f>
        <v>35</v>
      </c>
      <c r="AH634" s="4">
        <f>VLOOKUP(Fielding_Model_Append[[#This Row],[ Card ID]],Batting_Poly_Cards[#All],8,FALSE)</f>
        <v>71</v>
      </c>
      <c r="AI634" s="4">
        <f>VLOOKUP(Fielding_Model_Append[[#This Row],[ Card ID]],Batting_Poly_Cards[#All],9,FALSE)</f>
        <v>53</v>
      </c>
      <c r="AJ634" s="4">
        <f>VLOOKUP(Fielding_Model_Append[[#This Row],[ Card ID]],Batting_Poly_Cards[#All],15,FALSE)</f>
        <v>56</v>
      </c>
      <c r="AK634" s="4">
        <f>VLOOKUP(Fielding_Model_Append[[#This Row],[ Card ID]],Batting_Poly_Cards[#All],11,FALSE)</f>
        <v>52</v>
      </c>
      <c r="AL634" s="4">
        <f>VLOOKUP(Fielding_Model_Append[[#This Row],[ Card ID]],Batting_Poly_Cards[#All],12,FALSE)</f>
        <v>37</v>
      </c>
      <c r="AM634" s="4">
        <f>VLOOKUP(Fielding_Model_Append[[#This Row],[ Card ID]],Batting_Poly_Cards[#All],13,FALSE)</f>
        <v>72</v>
      </c>
      <c r="AN634" s="4">
        <f>VLOOKUP(Fielding_Model_Append[[#This Row],[ Card ID]],Batting_Poly_Cards[#All],14,FALSE)</f>
        <v>55</v>
      </c>
      <c r="AO634" s="4">
        <f>VLOOKUP(Fielding_Model_Append[[#This Row],[ Card ID]],Batting_Poly_Cards[#All],20,FALSE)</f>
        <v>53</v>
      </c>
      <c r="AP634" s="4">
        <f>VLOOKUP(Fielding_Model_Append[[#This Row],[ Card ID]],Batting_Poly_Cards[#All],16,FALSE)</f>
        <v>50</v>
      </c>
      <c r="AQ634" s="4">
        <f>VLOOKUP(Fielding_Model_Append[[#This Row],[ Card ID]],Batting_Poly_Cards[#All],17,FALSE)</f>
        <v>35</v>
      </c>
      <c r="AR634" s="4">
        <f>VLOOKUP(Fielding_Model_Append[[#This Row],[ Card ID]],Batting_Poly_Cards[#All],18,FALSE)</f>
        <v>71</v>
      </c>
      <c r="AS634" s="4">
        <f>VLOOKUP(Fielding_Model_Append[[#This Row],[ Card ID]],Batting_Poly_Cards[#All],19,FALSE)</f>
        <v>53</v>
      </c>
      <c r="AT634" s="4">
        <f>VLOOKUP(Fielding_Model_Append[[#This Row],[ Card ID]],Batting_Poly_Cards[#All],21,FALSE)</f>
        <v>33</v>
      </c>
      <c r="AU634" s="4">
        <f>VLOOKUP(Fielding_Model_Append[[#This Row],[ Card ID]],Batting_Poly_Cards[#All],22,FALSE)</f>
        <v>67</v>
      </c>
      <c r="AV634" s="4">
        <f>VLOOKUP(Fielding_Model_Append[[#This Row],[ Card ID]],Batting_Poly_Cards[#All],23,FALSE)</f>
        <v>56</v>
      </c>
      <c r="AW634" s="4">
        <f>Fielding_Model_Append[[#This Row],[dRAA]]</f>
        <v>2.5890000000000009</v>
      </c>
      <c r="AX634" s="4">
        <f>VLOOKUP(Fielding_Model_Append[[#This Row],[ Card ID]],Batting_Model_Cards[#All],111,FALSE)</f>
        <v>-0.53383877201979613</v>
      </c>
      <c r="AY634" s="4">
        <f>VLOOKUP(Fielding_Model_Append[[#This Row],[ Card ID]],Batting_Model_Cards[#All],112,FALSE)</f>
        <v>-0.69706950900332787</v>
      </c>
      <c r="AZ634" s="4">
        <f>VLOOKUP(Fielding_Model_Append[[#This Row],[ Card ID]],Batting_Model_Cards[#All],113,FALSE)</f>
        <v>-0.64944925388019803</v>
      </c>
      <c r="BA634" s="4">
        <f>(Fielding_Model_Append[[#This Row],[dRAA]]/Weights!$J$15)+Fielding_Model_Append[[#This Row],[oWAA vL]]</f>
        <v>-0.27960250748013799</v>
      </c>
      <c r="BB634" s="4">
        <f>(Fielding_Model_Append[[#This Row],[dRAA]]/Weights!$J$15)+Fielding_Model_Append[[#This Row],[oWAA vR]]</f>
        <v>-0.44283324446366973</v>
      </c>
      <c r="BC634" s="4">
        <f>(Fielding_Model_Append[[#This Row],[dRAA]]/Weights!$J$15)+Fielding_Model_Append[[#This Row],[oWAA]]</f>
        <v>-0.39521298934053989</v>
      </c>
      <c r="BD634" s="4" t="e" cm="1">
        <f t="array" ref="BD634">SUMPRODUCT((Fielding_Model_Append[POS]=Fielding_Model_Append[[#This Row],[POS]])*(Fielding_Model_Append[[#This Row],[pWAA vL]]&lt;Fielding_Model_Append[pWAA vL]))+1</f>
        <v>#N/A</v>
      </c>
      <c r="BE634" s="4" t="e" cm="1">
        <f t="array" ref="BE634">SUMPRODUCT((Fielding_Model_Append[POS]=Fielding_Model_Append[[#This Row],[POS]])*(Fielding_Model_Append[[#This Row],[pWAA vR]]&lt;Fielding_Model_Append[pWAA vR]))+1</f>
        <v>#N/A</v>
      </c>
      <c r="BF634" s="4" t="e" cm="1">
        <f t="array" ref="BF634">SUMPRODUCT((Fielding_Model_Append[POS]=Fielding_Model_Append[[#This Row],[POS]])*(Fielding_Model_Append[[#This Row],[pWAA]]&lt;Fielding_Model_Append[pWAA]))+1</f>
        <v>#N/A</v>
      </c>
      <c r="BG634" s="4" t="str">
        <f>Fielding_Model_Append[[#This Row],[//Card Title]]</f>
        <v>MLB 2023 Live SS Geraldo Perdomo AZ 2023</v>
      </c>
      <c r="BH634" s="4" t="str">
        <f>Fielding_Model_Append[[#This Row],[POS]]</f>
        <v>3B</v>
      </c>
    </row>
    <row r="635" spans="1:60" x14ac:dyDescent="0.25">
      <c r="A635" s="4" t="s">
        <v>1842</v>
      </c>
      <c r="B635">
        <v>52434</v>
      </c>
      <c r="C635">
        <v>56</v>
      </c>
      <c r="D635">
        <v>53</v>
      </c>
      <c r="E635">
        <v>41</v>
      </c>
      <c r="F635">
        <v>72</v>
      </c>
      <c r="G635">
        <v>62</v>
      </c>
      <c r="H635">
        <v>66</v>
      </c>
      <c r="I635">
        <v>9</v>
      </c>
      <c r="J635">
        <v>1</v>
      </c>
      <c r="K635">
        <v>5</v>
      </c>
      <c r="L635">
        <v>0</v>
      </c>
      <c r="M635">
        <v>60</v>
      </c>
      <c r="N635">
        <v>70</v>
      </c>
      <c r="O635">
        <v>57</v>
      </c>
      <c r="P635">
        <v>37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-1.1526000000000002E-3</v>
      </c>
      <c r="X635">
        <v>-1.1526000000000001</v>
      </c>
      <c r="Y635">
        <v>0</v>
      </c>
      <c r="Z635">
        <v>0</v>
      </c>
      <c r="AA635">
        <v>0</v>
      </c>
      <c r="AB635">
        <v>0</v>
      </c>
      <c r="AC635">
        <v>-1.1526000000000001</v>
      </c>
      <c r="AD635" t="s">
        <v>5014</v>
      </c>
      <c r="AE635" s="4">
        <f>VLOOKUP(Fielding_Model_Append[[#This Row],[ Card ID]],Batting_Poly_Cards[#All],10,FALSE)</f>
        <v>73</v>
      </c>
      <c r="AF635" s="4">
        <f>VLOOKUP(Fielding_Model_Append[[#This Row],[ Card ID]],Batting_Poly_Cards[#All],6,FALSE)</f>
        <v>78</v>
      </c>
      <c r="AG635" s="4">
        <f>VLOOKUP(Fielding_Model_Append[[#This Row],[ Card ID]],Batting_Poly_Cards[#All],7,FALSE)</f>
        <v>14</v>
      </c>
      <c r="AH635" s="4">
        <f>VLOOKUP(Fielding_Model_Append[[#This Row],[ Card ID]],Batting_Poly_Cards[#All],8,FALSE)</f>
        <v>65</v>
      </c>
      <c r="AI635" s="4">
        <f>VLOOKUP(Fielding_Model_Append[[#This Row],[ Card ID]],Batting_Poly_Cards[#All],9,FALSE)</f>
        <v>62</v>
      </c>
      <c r="AJ635" s="4">
        <f>VLOOKUP(Fielding_Model_Append[[#This Row],[ Card ID]],Batting_Poly_Cards[#All],15,FALSE)</f>
        <v>74</v>
      </c>
      <c r="AK635" s="4">
        <f>VLOOKUP(Fielding_Model_Append[[#This Row],[ Card ID]],Batting_Poly_Cards[#All],11,FALSE)</f>
        <v>79</v>
      </c>
      <c r="AL635" s="4">
        <f>VLOOKUP(Fielding_Model_Append[[#This Row],[ Card ID]],Batting_Poly_Cards[#All],12,FALSE)</f>
        <v>14</v>
      </c>
      <c r="AM635" s="4">
        <f>VLOOKUP(Fielding_Model_Append[[#This Row],[ Card ID]],Batting_Poly_Cards[#All],13,FALSE)</f>
        <v>66</v>
      </c>
      <c r="AN635" s="4">
        <f>VLOOKUP(Fielding_Model_Append[[#This Row],[ Card ID]],Batting_Poly_Cards[#All],14,FALSE)</f>
        <v>63</v>
      </c>
      <c r="AO635" s="4">
        <f>VLOOKUP(Fielding_Model_Append[[#This Row],[ Card ID]],Batting_Poly_Cards[#All],20,FALSE)</f>
        <v>73</v>
      </c>
      <c r="AP635" s="4">
        <f>VLOOKUP(Fielding_Model_Append[[#This Row],[ Card ID]],Batting_Poly_Cards[#All],16,FALSE)</f>
        <v>77</v>
      </c>
      <c r="AQ635" s="4">
        <f>VLOOKUP(Fielding_Model_Append[[#This Row],[ Card ID]],Batting_Poly_Cards[#All],17,FALSE)</f>
        <v>14</v>
      </c>
      <c r="AR635" s="4">
        <f>VLOOKUP(Fielding_Model_Append[[#This Row],[ Card ID]],Batting_Poly_Cards[#All],18,FALSE)</f>
        <v>65</v>
      </c>
      <c r="AS635" s="4">
        <f>VLOOKUP(Fielding_Model_Append[[#This Row],[ Card ID]],Batting_Poly_Cards[#All],19,FALSE)</f>
        <v>62</v>
      </c>
      <c r="AT635" s="4">
        <f>VLOOKUP(Fielding_Model_Append[[#This Row],[ Card ID]],Batting_Poly_Cards[#All],21,FALSE)</f>
        <v>63</v>
      </c>
      <c r="AU635" s="4">
        <f>VLOOKUP(Fielding_Model_Append[[#This Row],[ Card ID]],Batting_Poly_Cards[#All],22,FALSE)</f>
        <v>62</v>
      </c>
      <c r="AV635" s="4">
        <f>VLOOKUP(Fielding_Model_Append[[#This Row],[ Card ID]],Batting_Poly_Cards[#All],23,FALSE)</f>
        <v>53</v>
      </c>
      <c r="AW635" s="4">
        <f>Fielding_Model_Append[[#This Row],[dRAA]]</f>
        <v>-1.1526000000000001</v>
      </c>
      <c r="AX635" s="4">
        <f>VLOOKUP(Fielding_Model_Append[[#This Row],[ Card ID]],Batting_Model_Cards[#All],111,FALSE)</f>
        <v>-0.63595132971805035</v>
      </c>
      <c r="AY635" s="4">
        <f>VLOOKUP(Fielding_Model_Append[[#This Row],[ Card ID]],Batting_Model_Cards[#All],112,FALSE)</f>
        <v>-0.70578933766547713</v>
      </c>
      <c r="AZ635" s="4">
        <f>VLOOKUP(Fielding_Model_Append[[#This Row],[ Card ID]],Batting_Model_Cards[#All],113,FALSE)</f>
        <v>-0.69247957430863039</v>
      </c>
      <c r="BA635" s="4">
        <f>(Fielding_Model_Append[[#This Row],[dRAA]]/Weights!$J$15)+Fielding_Model_Append[[#This Row],[oWAA vL]]</f>
        <v>-0.74913507576224114</v>
      </c>
      <c r="BB635" s="4">
        <f>(Fielding_Model_Append[[#This Row],[dRAA]]/Weights!$J$15)+Fielding_Model_Append[[#This Row],[oWAA vR]]</f>
        <v>-0.81897308370966793</v>
      </c>
      <c r="BC635" s="4">
        <f>(Fielding_Model_Append[[#This Row],[dRAA]]/Weights!$J$15)+Fielding_Model_Append[[#This Row],[oWAA]]</f>
        <v>-0.80566332035282118</v>
      </c>
      <c r="BD635" s="4" t="e" cm="1">
        <f t="array" ref="BD635">SUMPRODUCT((Fielding_Model_Append[POS]=Fielding_Model_Append[[#This Row],[POS]])*(Fielding_Model_Append[[#This Row],[pWAA vL]]&lt;Fielding_Model_Append[pWAA vL]))+1</f>
        <v>#N/A</v>
      </c>
      <c r="BE635" s="4" t="e" cm="1">
        <f t="array" ref="BE635">SUMPRODUCT((Fielding_Model_Append[POS]=Fielding_Model_Append[[#This Row],[POS]])*(Fielding_Model_Append[[#This Row],[pWAA vR]]&lt;Fielding_Model_Append[pWAA vR]))+1</f>
        <v>#N/A</v>
      </c>
      <c r="BF635" s="4" t="e" cm="1">
        <f t="array" ref="BF635">SUMPRODUCT((Fielding_Model_Append[POS]=Fielding_Model_Append[[#This Row],[POS]])*(Fielding_Model_Append[[#This Row],[pWAA]]&lt;Fielding_Model_Append[pWAA]))+1</f>
        <v>#N/A</v>
      </c>
      <c r="BG635" s="4" t="str">
        <f>Fielding_Model_Append[[#This Row],[//Card Title]]</f>
        <v>Snapshot 2B Heinie Peitz CIN 1902</v>
      </c>
      <c r="BH635" s="4" t="str">
        <f>Fielding_Model_Append[[#This Row],[POS]]</f>
        <v>3B</v>
      </c>
    </row>
    <row r="636" spans="1:60" x14ac:dyDescent="0.25">
      <c r="A636" s="4" t="s">
        <v>1850</v>
      </c>
      <c r="B636">
        <v>47512</v>
      </c>
      <c r="C636">
        <v>59</v>
      </c>
      <c r="D636">
        <v>81</v>
      </c>
      <c r="E636">
        <v>66</v>
      </c>
      <c r="F636">
        <v>53</v>
      </c>
      <c r="G636">
        <v>0</v>
      </c>
      <c r="H636">
        <v>0</v>
      </c>
      <c r="I636">
        <v>3</v>
      </c>
      <c r="J636">
        <v>10</v>
      </c>
      <c r="K636">
        <v>4</v>
      </c>
      <c r="L636">
        <v>5</v>
      </c>
      <c r="M636">
        <v>0</v>
      </c>
      <c r="N636">
        <v>0</v>
      </c>
      <c r="O636">
        <v>64</v>
      </c>
      <c r="P636">
        <v>61</v>
      </c>
      <c r="Q636">
        <v>46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-6.8490000000000044E-4</v>
      </c>
      <c r="X636">
        <v>-0.6849000000000004</v>
      </c>
      <c r="Y636">
        <v>0</v>
      </c>
      <c r="Z636">
        <v>0</v>
      </c>
      <c r="AA636">
        <v>0</v>
      </c>
      <c r="AB636">
        <v>0</v>
      </c>
      <c r="AC636">
        <v>-0.6849000000000004</v>
      </c>
      <c r="AD636" t="s">
        <v>5014</v>
      </c>
      <c r="AE636" s="4">
        <f>VLOOKUP(Fielding_Model_Append[[#This Row],[ Card ID]],Batting_Poly_Cards[#All],10,FALSE)</f>
        <v>63</v>
      </c>
      <c r="AF636" s="4">
        <f>VLOOKUP(Fielding_Model_Append[[#This Row],[ Card ID]],Batting_Poly_Cards[#All],6,FALSE)</f>
        <v>68</v>
      </c>
      <c r="AG636" s="4">
        <f>VLOOKUP(Fielding_Model_Append[[#This Row],[ Card ID]],Batting_Poly_Cards[#All],7,FALSE)</f>
        <v>34</v>
      </c>
      <c r="AH636" s="4">
        <f>VLOOKUP(Fielding_Model_Append[[#This Row],[ Card ID]],Batting_Poly_Cards[#All],8,FALSE)</f>
        <v>53</v>
      </c>
      <c r="AI636" s="4">
        <f>VLOOKUP(Fielding_Model_Append[[#This Row],[ Card ID]],Batting_Poly_Cards[#All],9,FALSE)</f>
        <v>73</v>
      </c>
      <c r="AJ636" s="4">
        <f>VLOOKUP(Fielding_Model_Append[[#This Row],[ Card ID]],Batting_Poly_Cards[#All],15,FALSE)</f>
        <v>65</v>
      </c>
      <c r="AK636" s="4">
        <f>VLOOKUP(Fielding_Model_Append[[#This Row],[ Card ID]],Batting_Poly_Cards[#All],11,FALSE)</f>
        <v>77</v>
      </c>
      <c r="AL636" s="4">
        <f>VLOOKUP(Fielding_Model_Append[[#This Row],[ Card ID]],Batting_Poly_Cards[#All],12,FALSE)</f>
        <v>35</v>
      </c>
      <c r="AM636" s="4">
        <f>VLOOKUP(Fielding_Model_Append[[#This Row],[ Card ID]],Batting_Poly_Cards[#All],13,FALSE)</f>
        <v>61</v>
      </c>
      <c r="AN636" s="4">
        <f>VLOOKUP(Fielding_Model_Append[[#This Row],[ Card ID]],Batting_Poly_Cards[#All],14,FALSE)</f>
        <v>80</v>
      </c>
      <c r="AO636" s="4">
        <f>VLOOKUP(Fielding_Model_Append[[#This Row],[ Card ID]],Batting_Poly_Cards[#All],20,FALSE)</f>
        <v>63</v>
      </c>
      <c r="AP636" s="4">
        <f>VLOOKUP(Fielding_Model_Append[[#This Row],[ Card ID]],Batting_Poly_Cards[#All],16,FALSE)</f>
        <v>65</v>
      </c>
      <c r="AQ636" s="4">
        <f>VLOOKUP(Fielding_Model_Append[[#This Row],[ Card ID]],Batting_Poly_Cards[#All],17,FALSE)</f>
        <v>34</v>
      </c>
      <c r="AR636" s="4">
        <f>VLOOKUP(Fielding_Model_Append[[#This Row],[ Card ID]],Batting_Poly_Cards[#All],18,FALSE)</f>
        <v>51</v>
      </c>
      <c r="AS636" s="4">
        <f>VLOOKUP(Fielding_Model_Append[[#This Row],[ Card ID]],Batting_Poly_Cards[#All],19,FALSE)</f>
        <v>71</v>
      </c>
      <c r="AT636" s="4">
        <f>VLOOKUP(Fielding_Model_Append[[#This Row],[ Card ID]],Batting_Poly_Cards[#All],21,FALSE)</f>
        <v>76</v>
      </c>
      <c r="AU636" s="4">
        <f>VLOOKUP(Fielding_Model_Append[[#This Row],[ Card ID]],Batting_Poly_Cards[#All],22,FALSE)</f>
        <v>76</v>
      </c>
      <c r="AV636" s="4">
        <f>VLOOKUP(Fielding_Model_Append[[#This Row],[ Card ID]],Batting_Poly_Cards[#All],23,FALSE)</f>
        <v>71</v>
      </c>
      <c r="AW636" s="4">
        <f>Fielding_Model_Append[[#This Row],[dRAA]]</f>
        <v>-0.6849000000000004</v>
      </c>
      <c r="AX636" s="4">
        <f>VLOOKUP(Fielding_Model_Append[[#This Row],[ Card ID]],Batting_Model_Cards[#All],111,FALSE)</f>
        <v>-6.5870581299496394E-3</v>
      </c>
      <c r="AY636" s="4">
        <f>VLOOKUP(Fielding_Model_Append[[#This Row],[ Card ID]],Batting_Model_Cards[#All],112,FALSE)</f>
        <v>-0.54978644673150245</v>
      </c>
      <c r="AZ636" s="4">
        <f>VLOOKUP(Fielding_Model_Append[[#This Row],[ Card ID]],Batting_Model_Cards[#All],113,FALSE)</f>
        <v>-0.42419561518239757</v>
      </c>
      <c r="BA636" s="4">
        <f>(Fielding_Model_Append[[#This Row],[dRAA]]/Weights!$J$15)+Fielding_Model_Append[[#This Row],[oWAA vL]]</f>
        <v>-7.3843302851159337E-2</v>
      </c>
      <c r="BB636" s="4">
        <f>(Fielding_Model_Append[[#This Row],[dRAA]]/Weights!$J$15)+Fielding_Model_Append[[#This Row],[oWAA vR]]</f>
        <v>-0.61704269145271218</v>
      </c>
      <c r="BC636" s="4">
        <f>(Fielding_Model_Append[[#This Row],[dRAA]]/Weights!$J$15)+Fielding_Model_Append[[#This Row],[oWAA]]</f>
        <v>-0.49145185990360729</v>
      </c>
      <c r="BD636" s="4" t="e" cm="1">
        <f t="array" ref="BD636">SUMPRODUCT((Fielding_Model_Append[POS]=Fielding_Model_Append[[#This Row],[POS]])*(Fielding_Model_Append[[#This Row],[pWAA vL]]&lt;Fielding_Model_Append[pWAA vL]))+1</f>
        <v>#N/A</v>
      </c>
      <c r="BE636" s="4" t="e" cm="1">
        <f t="array" ref="BE636">SUMPRODUCT((Fielding_Model_Append[POS]=Fielding_Model_Append[[#This Row],[POS]])*(Fielding_Model_Append[[#This Row],[pWAA vR]]&lt;Fielding_Model_Append[pWAA vR]))+1</f>
        <v>#N/A</v>
      </c>
      <c r="BF636" s="4" t="e" cm="1">
        <f t="array" ref="BF636">SUMPRODUCT((Fielding_Model_Append[POS]=Fielding_Model_Append[[#This Row],[POS]])*(Fielding_Model_Append[[#This Row],[pWAA]]&lt;Fielding_Model_Append[pWAA]))+1</f>
        <v>#N/A</v>
      </c>
      <c r="BG636" s="4" t="str">
        <f>Fielding_Model_Append[[#This Row],[//Card Title]]</f>
        <v>Unsung Heroes 3B Bill Pecota KC 1991</v>
      </c>
      <c r="BH636" s="4" t="str">
        <f>Fielding_Model_Append[[#This Row],[POS]]</f>
        <v>3B</v>
      </c>
    </row>
    <row r="637" spans="1:60" x14ac:dyDescent="0.25">
      <c r="A637" s="4" t="s">
        <v>1902</v>
      </c>
      <c r="B637">
        <v>49614</v>
      </c>
      <c r="C637">
        <v>51</v>
      </c>
      <c r="D637">
        <v>50</v>
      </c>
      <c r="E637">
        <v>67</v>
      </c>
      <c r="F637">
        <v>50</v>
      </c>
      <c r="G637">
        <v>0</v>
      </c>
      <c r="H637">
        <v>0</v>
      </c>
      <c r="I637">
        <v>52</v>
      </c>
      <c r="J637">
        <v>88</v>
      </c>
      <c r="K637">
        <v>56</v>
      </c>
      <c r="L637">
        <v>0</v>
      </c>
      <c r="M637">
        <v>0</v>
      </c>
      <c r="N637">
        <v>74</v>
      </c>
      <c r="O637">
        <v>0</v>
      </c>
      <c r="P637">
        <v>49</v>
      </c>
      <c r="Q637">
        <v>0</v>
      </c>
      <c r="R637">
        <v>65</v>
      </c>
      <c r="S637">
        <v>0</v>
      </c>
      <c r="T637">
        <v>55</v>
      </c>
      <c r="U637">
        <v>0</v>
      </c>
      <c r="V637">
        <v>0</v>
      </c>
      <c r="W637">
        <v>-1.9320999999999991E-3</v>
      </c>
      <c r="X637">
        <v>-1.932099999999999</v>
      </c>
      <c r="Y637">
        <v>0</v>
      </c>
      <c r="Z637">
        <v>0</v>
      </c>
      <c r="AA637">
        <v>0</v>
      </c>
      <c r="AB637">
        <v>0</v>
      </c>
      <c r="AC637">
        <v>-1.932099999999999</v>
      </c>
      <c r="AD637" t="s">
        <v>5014</v>
      </c>
      <c r="AE637" s="4">
        <f>VLOOKUP(Fielding_Model_Append[[#This Row],[ Card ID]],Batting_Poly_Cards[#All],10,FALSE)</f>
        <v>62</v>
      </c>
      <c r="AF637" s="4">
        <f>VLOOKUP(Fielding_Model_Append[[#This Row],[ Card ID]],Batting_Poly_Cards[#All],6,FALSE)</f>
        <v>50</v>
      </c>
      <c r="AG637" s="4">
        <f>VLOOKUP(Fielding_Model_Append[[#This Row],[ Card ID]],Batting_Poly_Cards[#All],7,FALSE)</f>
        <v>64</v>
      </c>
      <c r="AH637" s="4">
        <f>VLOOKUP(Fielding_Model_Append[[#This Row],[ Card ID]],Batting_Poly_Cards[#All],8,FALSE)</f>
        <v>38</v>
      </c>
      <c r="AI637" s="4">
        <f>VLOOKUP(Fielding_Model_Append[[#This Row],[ Card ID]],Batting_Poly_Cards[#All],9,FALSE)</f>
        <v>50</v>
      </c>
      <c r="AJ637" s="4">
        <f>VLOOKUP(Fielding_Model_Append[[#This Row],[ Card ID]],Batting_Poly_Cards[#All],15,FALSE)</f>
        <v>62</v>
      </c>
      <c r="AK637" s="4">
        <f>VLOOKUP(Fielding_Model_Append[[#This Row],[ Card ID]],Batting_Poly_Cards[#All],11,FALSE)</f>
        <v>46</v>
      </c>
      <c r="AL637" s="4">
        <f>VLOOKUP(Fielding_Model_Append[[#This Row],[ Card ID]],Batting_Poly_Cards[#All],12,FALSE)</f>
        <v>60</v>
      </c>
      <c r="AM637" s="4">
        <f>VLOOKUP(Fielding_Model_Append[[#This Row],[ Card ID]],Batting_Poly_Cards[#All],13,FALSE)</f>
        <v>41</v>
      </c>
      <c r="AN637" s="4">
        <f>VLOOKUP(Fielding_Model_Append[[#This Row],[ Card ID]],Batting_Poly_Cards[#All],14,FALSE)</f>
        <v>50</v>
      </c>
      <c r="AO637" s="4">
        <f>VLOOKUP(Fielding_Model_Append[[#This Row],[ Card ID]],Batting_Poly_Cards[#All],20,FALSE)</f>
        <v>62</v>
      </c>
      <c r="AP637" s="4">
        <f>VLOOKUP(Fielding_Model_Append[[#This Row],[ Card ID]],Batting_Poly_Cards[#All],16,FALSE)</f>
        <v>51</v>
      </c>
      <c r="AQ637" s="4">
        <f>VLOOKUP(Fielding_Model_Append[[#This Row],[ Card ID]],Batting_Poly_Cards[#All],17,FALSE)</f>
        <v>66</v>
      </c>
      <c r="AR637" s="4">
        <f>VLOOKUP(Fielding_Model_Append[[#This Row],[ Card ID]],Batting_Poly_Cards[#All],18,FALSE)</f>
        <v>37</v>
      </c>
      <c r="AS637" s="4">
        <f>VLOOKUP(Fielding_Model_Append[[#This Row],[ Card ID]],Batting_Poly_Cards[#All],19,FALSE)</f>
        <v>50</v>
      </c>
      <c r="AT637" s="4">
        <f>VLOOKUP(Fielding_Model_Append[[#This Row],[ Card ID]],Batting_Poly_Cards[#All],21,FALSE)</f>
        <v>21</v>
      </c>
      <c r="AU637" s="4">
        <f>VLOOKUP(Fielding_Model_Append[[#This Row],[ Card ID]],Batting_Poly_Cards[#All],22,FALSE)</f>
        <v>72</v>
      </c>
      <c r="AV637" s="4">
        <f>VLOOKUP(Fielding_Model_Append[[#This Row],[ Card ID]],Batting_Poly_Cards[#All],23,FALSE)</f>
        <v>75</v>
      </c>
      <c r="AW637" s="4">
        <f>Fielding_Model_Append[[#This Row],[dRAA]]</f>
        <v>-1.932099999999999</v>
      </c>
      <c r="AX637" s="4">
        <f>VLOOKUP(Fielding_Model_Append[[#This Row],[ Card ID]],Batting_Model_Cards[#All],111,FALSE)</f>
        <v>-0.72278537955624444</v>
      </c>
      <c r="AY637" s="4">
        <f>VLOOKUP(Fielding_Model_Append[[#This Row],[ Card ID]],Batting_Model_Cards[#All],112,FALSE)</f>
        <v>-0.56603006929120958</v>
      </c>
      <c r="AZ637" s="4">
        <f>VLOOKUP(Fielding_Model_Append[[#This Row],[ Card ID]],Batting_Model_Cards[#All],113,FALSE)</f>
        <v>-0.581752787816881</v>
      </c>
      <c r="BA637" s="4">
        <f>(Fielding_Model_Append[[#This Row],[dRAA]]/Weights!$J$15)+Fielding_Model_Append[[#This Row],[oWAA vL]]</f>
        <v>-0.91251496113873698</v>
      </c>
      <c r="BB637" s="4">
        <f>(Fielding_Model_Append[[#This Row],[dRAA]]/Weights!$J$15)+Fielding_Model_Append[[#This Row],[oWAA vR]]</f>
        <v>-0.75575965087370212</v>
      </c>
      <c r="BC637" s="4">
        <f>(Fielding_Model_Append[[#This Row],[dRAA]]/Weights!$J$15)+Fielding_Model_Append[[#This Row],[oWAA]]</f>
        <v>-0.77148236939937354</v>
      </c>
      <c r="BD637" s="4" t="e" cm="1">
        <f t="array" ref="BD637">SUMPRODUCT((Fielding_Model_Append[POS]=Fielding_Model_Append[[#This Row],[POS]])*(Fielding_Model_Append[[#This Row],[pWAA vL]]&lt;Fielding_Model_Append[pWAA vL]))+1</f>
        <v>#N/A</v>
      </c>
      <c r="BE637" s="4" t="e" cm="1">
        <f t="array" ref="BE637">SUMPRODUCT((Fielding_Model_Append[POS]=Fielding_Model_Append[[#This Row],[POS]])*(Fielding_Model_Append[[#This Row],[pWAA vR]]&lt;Fielding_Model_Append[pWAA vR]))+1</f>
        <v>#N/A</v>
      </c>
      <c r="BF637" s="4" t="e" cm="1">
        <f t="array" ref="BF637">SUMPRODUCT((Fielding_Model_Append[POS]=Fielding_Model_Append[[#This Row],[POS]])*(Fielding_Model_Append[[#This Row],[pWAA]]&lt;Fielding_Model_Append[pWAA]))+1</f>
        <v>#N/A</v>
      </c>
      <c r="BG637" s="4" t="str">
        <f>Fielding_Model_Append[[#This Row],[//Card Title]]</f>
        <v>Unsung Heroes 3B Craig Paquette STL 2001</v>
      </c>
      <c r="BH637" s="4" t="str">
        <f>Fielding_Model_Append[[#This Row],[POS]]</f>
        <v>3B</v>
      </c>
    </row>
    <row r="638" spans="1:60" x14ac:dyDescent="0.25">
      <c r="A638" s="4" t="s">
        <v>1907</v>
      </c>
      <c r="B638">
        <v>47580</v>
      </c>
      <c r="C638">
        <v>45</v>
      </c>
      <c r="D638">
        <v>41</v>
      </c>
      <c r="E638">
        <v>62</v>
      </c>
      <c r="F638">
        <v>43</v>
      </c>
      <c r="G638">
        <v>0</v>
      </c>
      <c r="H638">
        <v>0</v>
      </c>
      <c r="I638">
        <v>4</v>
      </c>
      <c r="J638">
        <v>3</v>
      </c>
      <c r="K638">
        <v>8</v>
      </c>
      <c r="L638">
        <v>0</v>
      </c>
      <c r="M638">
        <v>0</v>
      </c>
      <c r="N638">
        <v>0</v>
      </c>
      <c r="O638">
        <v>0</v>
      </c>
      <c r="P638">
        <v>38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-2.8674999999999994E-3</v>
      </c>
      <c r="X638">
        <v>-2.8674999999999993</v>
      </c>
      <c r="Y638">
        <v>0</v>
      </c>
      <c r="Z638">
        <v>0</v>
      </c>
      <c r="AA638">
        <v>0</v>
      </c>
      <c r="AB638">
        <v>0</v>
      </c>
      <c r="AC638">
        <v>-2.8674999999999993</v>
      </c>
      <c r="AD638" t="s">
        <v>5014</v>
      </c>
      <c r="AE638" s="4">
        <f>VLOOKUP(Fielding_Model_Append[[#This Row],[ Card ID]],Batting_Poly_Cards[#All],10,FALSE)</f>
        <v>48</v>
      </c>
      <c r="AF638" s="4">
        <f>VLOOKUP(Fielding_Model_Append[[#This Row],[ Card ID]],Batting_Poly_Cards[#All],6,FALSE)</f>
        <v>67</v>
      </c>
      <c r="AG638" s="4">
        <f>VLOOKUP(Fielding_Model_Append[[#This Row],[ Card ID]],Batting_Poly_Cards[#All],7,FALSE)</f>
        <v>89</v>
      </c>
      <c r="AH638" s="4">
        <f>VLOOKUP(Fielding_Model_Append[[#This Row],[ Card ID]],Batting_Poly_Cards[#All],8,FALSE)</f>
        <v>62</v>
      </c>
      <c r="AI638" s="4">
        <f>VLOOKUP(Fielding_Model_Append[[#This Row],[ Card ID]],Batting_Poly_Cards[#All],9,FALSE)</f>
        <v>34</v>
      </c>
      <c r="AJ638" s="4">
        <f>VLOOKUP(Fielding_Model_Append[[#This Row],[ Card ID]],Batting_Poly_Cards[#All],15,FALSE)</f>
        <v>49</v>
      </c>
      <c r="AK638" s="4">
        <f>VLOOKUP(Fielding_Model_Append[[#This Row],[ Card ID]],Batting_Poly_Cards[#All],11,FALSE)</f>
        <v>56</v>
      </c>
      <c r="AL638" s="4">
        <f>VLOOKUP(Fielding_Model_Append[[#This Row],[ Card ID]],Batting_Poly_Cards[#All],12,FALSE)</f>
        <v>84</v>
      </c>
      <c r="AM638" s="4">
        <f>VLOOKUP(Fielding_Model_Append[[#This Row],[ Card ID]],Batting_Poly_Cards[#All],13,FALSE)</f>
        <v>73</v>
      </c>
      <c r="AN638" s="4">
        <f>VLOOKUP(Fielding_Model_Append[[#This Row],[ Card ID]],Batting_Poly_Cards[#All],14,FALSE)</f>
        <v>32</v>
      </c>
      <c r="AO638" s="4">
        <f>VLOOKUP(Fielding_Model_Append[[#This Row],[ Card ID]],Batting_Poly_Cards[#All],20,FALSE)</f>
        <v>47</v>
      </c>
      <c r="AP638" s="4">
        <f>VLOOKUP(Fielding_Model_Append[[#This Row],[ Card ID]],Batting_Poly_Cards[#All],16,FALSE)</f>
        <v>70</v>
      </c>
      <c r="AQ638" s="4">
        <f>VLOOKUP(Fielding_Model_Append[[#This Row],[ Card ID]],Batting_Poly_Cards[#All],17,FALSE)</f>
        <v>91</v>
      </c>
      <c r="AR638" s="4">
        <f>VLOOKUP(Fielding_Model_Append[[#This Row],[ Card ID]],Batting_Poly_Cards[#All],18,FALSE)</f>
        <v>59</v>
      </c>
      <c r="AS638" s="4">
        <f>VLOOKUP(Fielding_Model_Append[[#This Row],[ Card ID]],Batting_Poly_Cards[#All],19,FALSE)</f>
        <v>35</v>
      </c>
      <c r="AT638" s="4">
        <f>VLOOKUP(Fielding_Model_Append[[#This Row],[ Card ID]],Batting_Poly_Cards[#All],21,FALSE)</f>
        <v>78</v>
      </c>
      <c r="AU638" s="4">
        <f>VLOOKUP(Fielding_Model_Append[[#This Row],[ Card ID]],Batting_Poly_Cards[#All],22,FALSE)</f>
        <v>67</v>
      </c>
      <c r="AV638" s="4">
        <f>VLOOKUP(Fielding_Model_Append[[#This Row],[ Card ID]],Batting_Poly_Cards[#All],23,FALSE)</f>
        <v>73</v>
      </c>
      <c r="AW638" s="4">
        <f>Fielding_Model_Append[[#This Row],[dRAA]]</f>
        <v>-2.8674999999999993</v>
      </c>
      <c r="AX638" s="4">
        <f>VLOOKUP(Fielding_Model_Append[[#This Row],[ Card ID]],Batting_Model_Cards[#All],111,FALSE)</f>
        <v>0.272648694689205</v>
      </c>
      <c r="AY638" s="4">
        <f>VLOOKUP(Fielding_Model_Append[[#This Row],[ Card ID]],Batting_Model_Cards[#All],112,FALSE)</f>
        <v>0.21084494783302724</v>
      </c>
      <c r="AZ638" s="4">
        <f>VLOOKUP(Fielding_Model_Append[[#This Row],[ Card ID]],Batting_Model_Cards[#All],113,FALSE)</f>
        <v>0.29155502934091426</v>
      </c>
      <c r="BA638" s="4">
        <f>(Fielding_Model_Append[[#This Row],[dRAA]]/Weights!$J$15)+Fielding_Model_Append[[#This Row],[oWAA vL]]</f>
        <v>-8.9358895392497306E-3</v>
      </c>
      <c r="BB638" s="4">
        <f>(Fielding_Model_Append[[#This Row],[dRAA]]/Weights!$J$15)+Fielding_Model_Append[[#This Row],[oWAA vR]]</f>
        <v>-7.0739636395427491E-2</v>
      </c>
      <c r="BC638" s="4">
        <f>(Fielding_Model_Append[[#This Row],[dRAA]]/Weights!$J$15)+Fielding_Model_Append[[#This Row],[oWAA]]</f>
        <v>9.9704451124595361E-3</v>
      </c>
      <c r="BD638" s="4" t="e" cm="1">
        <f t="array" ref="BD638">SUMPRODUCT((Fielding_Model_Append[POS]=Fielding_Model_Append[[#This Row],[POS]])*(Fielding_Model_Append[[#This Row],[pWAA vL]]&lt;Fielding_Model_Append[pWAA vL]))+1</f>
        <v>#N/A</v>
      </c>
      <c r="BE638" s="4" t="e" cm="1">
        <f t="array" ref="BE638">SUMPRODUCT((Fielding_Model_Append[POS]=Fielding_Model_Append[[#This Row],[POS]])*(Fielding_Model_Append[[#This Row],[pWAA vR]]&lt;Fielding_Model_Append[pWAA vR]))+1</f>
        <v>#N/A</v>
      </c>
      <c r="BF638" s="4" t="e" cm="1">
        <f t="array" ref="BF638">SUMPRODUCT((Fielding_Model_Append[POS]=Fielding_Model_Append[[#This Row],[POS]])*(Fielding_Model_Append[[#This Row],[pWAA]]&lt;Fielding_Model_Append[pWAA]))+1</f>
        <v>#N/A</v>
      </c>
      <c r="BG638" s="4" t="str">
        <f>Fielding_Model_Append[[#This Row],[//Card Title]]</f>
        <v>Snapshot 3B Dean Palmer TEX 1993</v>
      </c>
      <c r="BH638" s="4" t="str">
        <f>Fielding_Model_Append[[#This Row],[POS]]</f>
        <v>3B</v>
      </c>
    </row>
    <row r="639" spans="1:60" x14ac:dyDescent="0.25">
      <c r="A639" s="4" t="s">
        <v>5789</v>
      </c>
      <c r="B639">
        <v>54696</v>
      </c>
      <c r="C639">
        <v>66</v>
      </c>
      <c r="D639">
        <v>62</v>
      </c>
      <c r="E639">
        <v>69</v>
      </c>
      <c r="F639">
        <v>61</v>
      </c>
      <c r="G639">
        <v>10</v>
      </c>
      <c r="H639">
        <v>3</v>
      </c>
      <c r="I639">
        <v>50</v>
      </c>
      <c r="J639">
        <v>56</v>
      </c>
      <c r="K639">
        <v>61</v>
      </c>
      <c r="L639">
        <v>0</v>
      </c>
      <c r="M639">
        <v>0</v>
      </c>
      <c r="N639">
        <v>0</v>
      </c>
      <c r="O639">
        <v>67</v>
      </c>
      <c r="P639">
        <v>47</v>
      </c>
      <c r="Q639">
        <v>0</v>
      </c>
      <c r="R639">
        <v>0</v>
      </c>
      <c r="S639">
        <v>0</v>
      </c>
      <c r="T639">
        <v>21</v>
      </c>
      <c r="U639">
        <v>0</v>
      </c>
      <c r="V639">
        <v>0</v>
      </c>
      <c r="W639">
        <v>4.0639999999999947E-4</v>
      </c>
      <c r="X639">
        <v>0.40639999999999948</v>
      </c>
      <c r="Y639">
        <v>0</v>
      </c>
      <c r="Z639">
        <v>0</v>
      </c>
      <c r="AA639">
        <v>0</v>
      </c>
      <c r="AB639">
        <v>0</v>
      </c>
      <c r="AC639">
        <v>0.40639999999999948</v>
      </c>
      <c r="AD639" t="s">
        <v>5014</v>
      </c>
      <c r="AE639" s="4" t="e">
        <f>VLOOKUP(Fielding_Model_Append[[#This Row],[ Card ID]],Batting_Poly_Cards[#All],10,FALSE)</f>
        <v>#N/A</v>
      </c>
      <c r="AF639" s="4" t="e">
        <f>VLOOKUP(Fielding_Model_Append[[#This Row],[ Card ID]],Batting_Poly_Cards[#All],6,FALSE)</f>
        <v>#N/A</v>
      </c>
      <c r="AG639" s="4" t="e">
        <f>VLOOKUP(Fielding_Model_Append[[#This Row],[ Card ID]],Batting_Poly_Cards[#All],7,FALSE)</f>
        <v>#N/A</v>
      </c>
      <c r="AH639" s="4" t="e">
        <f>VLOOKUP(Fielding_Model_Append[[#This Row],[ Card ID]],Batting_Poly_Cards[#All],8,FALSE)</f>
        <v>#N/A</v>
      </c>
      <c r="AI639" s="4" t="e">
        <f>VLOOKUP(Fielding_Model_Append[[#This Row],[ Card ID]],Batting_Poly_Cards[#All],9,FALSE)</f>
        <v>#N/A</v>
      </c>
      <c r="AJ639" s="4" t="e">
        <f>VLOOKUP(Fielding_Model_Append[[#This Row],[ Card ID]],Batting_Poly_Cards[#All],15,FALSE)</f>
        <v>#N/A</v>
      </c>
      <c r="AK639" s="4" t="e">
        <f>VLOOKUP(Fielding_Model_Append[[#This Row],[ Card ID]],Batting_Poly_Cards[#All],11,FALSE)</f>
        <v>#N/A</v>
      </c>
      <c r="AL639" s="4" t="e">
        <f>VLOOKUP(Fielding_Model_Append[[#This Row],[ Card ID]],Batting_Poly_Cards[#All],12,FALSE)</f>
        <v>#N/A</v>
      </c>
      <c r="AM639" s="4" t="e">
        <f>VLOOKUP(Fielding_Model_Append[[#This Row],[ Card ID]],Batting_Poly_Cards[#All],13,FALSE)</f>
        <v>#N/A</v>
      </c>
      <c r="AN639" s="4" t="e">
        <f>VLOOKUP(Fielding_Model_Append[[#This Row],[ Card ID]],Batting_Poly_Cards[#All],14,FALSE)</f>
        <v>#N/A</v>
      </c>
      <c r="AO639" s="4" t="e">
        <f>VLOOKUP(Fielding_Model_Append[[#This Row],[ Card ID]],Batting_Poly_Cards[#All],20,FALSE)</f>
        <v>#N/A</v>
      </c>
      <c r="AP639" s="4" t="e">
        <f>VLOOKUP(Fielding_Model_Append[[#This Row],[ Card ID]],Batting_Poly_Cards[#All],16,FALSE)</f>
        <v>#N/A</v>
      </c>
      <c r="AQ639" s="4" t="e">
        <f>VLOOKUP(Fielding_Model_Append[[#This Row],[ Card ID]],Batting_Poly_Cards[#All],17,FALSE)</f>
        <v>#N/A</v>
      </c>
      <c r="AR639" s="4" t="e">
        <f>VLOOKUP(Fielding_Model_Append[[#This Row],[ Card ID]],Batting_Poly_Cards[#All],18,FALSE)</f>
        <v>#N/A</v>
      </c>
      <c r="AS639" s="4" t="e">
        <f>VLOOKUP(Fielding_Model_Append[[#This Row],[ Card ID]],Batting_Poly_Cards[#All],19,FALSE)</f>
        <v>#N/A</v>
      </c>
      <c r="AT639" s="4" t="e">
        <f>VLOOKUP(Fielding_Model_Append[[#This Row],[ Card ID]],Batting_Poly_Cards[#All],21,FALSE)</f>
        <v>#N/A</v>
      </c>
      <c r="AU639" s="4" t="e">
        <f>VLOOKUP(Fielding_Model_Append[[#This Row],[ Card ID]],Batting_Poly_Cards[#All],22,FALSE)</f>
        <v>#N/A</v>
      </c>
      <c r="AV639" s="4" t="e">
        <f>VLOOKUP(Fielding_Model_Append[[#This Row],[ Card ID]],Batting_Poly_Cards[#All],23,FALSE)</f>
        <v>#N/A</v>
      </c>
      <c r="AW639" s="4">
        <f>Fielding_Model_Append[[#This Row],[dRAA]]</f>
        <v>0.40639999999999948</v>
      </c>
      <c r="AX639" s="4" t="e">
        <f>VLOOKUP(Fielding_Model_Append[[#This Row],[ Card ID]],Batting_Model_Cards[#All],111,FALSE)</f>
        <v>#N/A</v>
      </c>
      <c r="AY639" s="4" t="e">
        <f>VLOOKUP(Fielding_Model_Append[[#This Row],[ Card ID]],Batting_Model_Cards[#All],112,FALSE)</f>
        <v>#N/A</v>
      </c>
      <c r="AZ639" s="4" t="e">
        <f>VLOOKUP(Fielding_Model_Append[[#This Row],[ Card ID]],Batting_Model_Cards[#All],113,FALSE)</f>
        <v>#N/A</v>
      </c>
      <c r="BA639" s="4" t="e">
        <f>(Fielding_Model_Append[[#This Row],[dRAA]]/Weights!$J$15)+Fielding_Model_Append[[#This Row],[oWAA vL]]</f>
        <v>#N/A</v>
      </c>
      <c r="BB639" s="4" t="e">
        <f>(Fielding_Model_Append[[#This Row],[dRAA]]/Weights!$J$15)+Fielding_Model_Append[[#This Row],[oWAA vR]]</f>
        <v>#N/A</v>
      </c>
      <c r="BC639" s="4" t="e">
        <f>(Fielding_Model_Append[[#This Row],[dRAA]]/Weights!$J$15)+Fielding_Model_Append[[#This Row],[oWAA]]</f>
        <v>#N/A</v>
      </c>
      <c r="BD639" s="4" t="e" cm="1">
        <f t="array" ref="BD639">SUMPRODUCT((Fielding_Model_Append[POS]=Fielding_Model_Append[[#This Row],[POS]])*(Fielding_Model_Append[[#This Row],[pWAA vL]]&lt;Fielding_Model_Append[pWAA vL]))+1</f>
        <v>#N/A</v>
      </c>
      <c r="BE639" s="4" t="e" cm="1">
        <f t="array" ref="BE639">SUMPRODUCT((Fielding_Model_Append[POS]=Fielding_Model_Append[[#This Row],[POS]])*(Fielding_Model_Append[[#This Row],[pWAA vR]]&lt;Fielding_Model_Append[pWAA vR]))+1</f>
        <v>#N/A</v>
      </c>
      <c r="BF639" s="4" t="e" cm="1">
        <f t="array" ref="BF639">SUMPRODUCT((Fielding_Model_Append[POS]=Fielding_Model_Append[[#This Row],[POS]])*(Fielding_Model_Append[[#This Row],[pWAA]]&lt;Fielding_Model_Append[pWAA]))+1</f>
        <v>#N/A</v>
      </c>
      <c r="BG639" s="4" t="str">
        <f>Fielding_Model_Append[[#This Row],[//Card Title]]</f>
        <v>MLB 2023 Live 2B Rougned Odor SD 2023</v>
      </c>
      <c r="BH639" s="4" t="str">
        <f>Fielding_Model_Append[[#This Row],[POS]]</f>
        <v>3B</v>
      </c>
    </row>
    <row r="640" spans="1:60" x14ac:dyDescent="0.25">
      <c r="A640" s="4" t="s">
        <v>5804</v>
      </c>
      <c r="B640">
        <v>47796</v>
      </c>
      <c r="C640">
        <v>56</v>
      </c>
      <c r="D640">
        <v>71</v>
      </c>
      <c r="E640">
        <v>53</v>
      </c>
      <c r="F640">
        <v>55</v>
      </c>
      <c r="G640">
        <v>57</v>
      </c>
      <c r="H640">
        <v>49</v>
      </c>
      <c r="I640">
        <v>56</v>
      </c>
      <c r="J640">
        <v>56</v>
      </c>
      <c r="K640">
        <v>48</v>
      </c>
      <c r="L640">
        <v>0</v>
      </c>
      <c r="M640">
        <v>48</v>
      </c>
      <c r="N640">
        <v>77</v>
      </c>
      <c r="O640">
        <v>51</v>
      </c>
      <c r="P640">
        <v>18</v>
      </c>
      <c r="Q640">
        <v>2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-1.1526000000000002E-3</v>
      </c>
      <c r="X640">
        <v>-1.1526000000000001</v>
      </c>
      <c r="Y640">
        <v>0</v>
      </c>
      <c r="Z640">
        <v>0</v>
      </c>
      <c r="AA640">
        <v>0</v>
      </c>
      <c r="AB640">
        <v>0</v>
      </c>
      <c r="AC640">
        <v>-1.1526000000000001</v>
      </c>
      <c r="AD640" t="s">
        <v>5014</v>
      </c>
      <c r="AE640" s="4">
        <f>VLOOKUP(Fielding_Model_Append[[#This Row],[ Card ID]],Batting_Poly_Cards[#All],10,FALSE)</f>
        <v>54</v>
      </c>
      <c r="AF640" s="4">
        <f>VLOOKUP(Fielding_Model_Append[[#This Row],[ Card ID]],Batting_Poly_Cards[#All],6,FALSE)</f>
        <v>53</v>
      </c>
      <c r="AG640" s="4">
        <f>VLOOKUP(Fielding_Model_Append[[#This Row],[ Card ID]],Batting_Poly_Cards[#All],7,FALSE)</f>
        <v>39</v>
      </c>
      <c r="AH640" s="4">
        <f>VLOOKUP(Fielding_Model_Append[[#This Row],[ Card ID]],Batting_Poly_Cards[#All],8,FALSE)</f>
        <v>67</v>
      </c>
      <c r="AI640" s="4">
        <f>VLOOKUP(Fielding_Model_Append[[#This Row],[ Card ID]],Batting_Poly_Cards[#All],9,FALSE)</f>
        <v>63</v>
      </c>
      <c r="AJ640" s="4">
        <f>VLOOKUP(Fielding_Model_Append[[#This Row],[ Card ID]],Batting_Poly_Cards[#All],15,FALSE)</f>
        <v>57</v>
      </c>
      <c r="AK640" s="4">
        <f>VLOOKUP(Fielding_Model_Append[[#This Row],[ Card ID]],Batting_Poly_Cards[#All],11,FALSE)</f>
        <v>54</v>
      </c>
      <c r="AL640" s="4">
        <f>VLOOKUP(Fielding_Model_Append[[#This Row],[ Card ID]],Batting_Poly_Cards[#All],12,FALSE)</f>
        <v>41</v>
      </c>
      <c r="AM640" s="4">
        <f>VLOOKUP(Fielding_Model_Append[[#This Row],[ Card ID]],Batting_Poly_Cards[#All],13,FALSE)</f>
        <v>68</v>
      </c>
      <c r="AN640" s="4">
        <f>VLOOKUP(Fielding_Model_Append[[#This Row],[ Card ID]],Batting_Poly_Cards[#All],14,FALSE)</f>
        <v>68</v>
      </c>
      <c r="AO640" s="4">
        <f>VLOOKUP(Fielding_Model_Append[[#This Row],[ Card ID]],Batting_Poly_Cards[#All],20,FALSE)</f>
        <v>54</v>
      </c>
      <c r="AP640" s="4">
        <f>VLOOKUP(Fielding_Model_Append[[#This Row],[ Card ID]],Batting_Poly_Cards[#All],16,FALSE)</f>
        <v>53</v>
      </c>
      <c r="AQ640" s="4">
        <f>VLOOKUP(Fielding_Model_Append[[#This Row],[ Card ID]],Batting_Poly_Cards[#All],17,FALSE)</f>
        <v>39</v>
      </c>
      <c r="AR640" s="4">
        <f>VLOOKUP(Fielding_Model_Append[[#This Row],[ Card ID]],Batting_Poly_Cards[#All],18,FALSE)</f>
        <v>66</v>
      </c>
      <c r="AS640" s="4">
        <f>VLOOKUP(Fielding_Model_Append[[#This Row],[ Card ID]],Batting_Poly_Cards[#All],19,FALSE)</f>
        <v>62</v>
      </c>
      <c r="AT640" s="4">
        <f>VLOOKUP(Fielding_Model_Append[[#This Row],[ Card ID]],Batting_Poly_Cards[#All],21,FALSE)</f>
        <v>28</v>
      </c>
      <c r="AU640" s="4">
        <f>VLOOKUP(Fielding_Model_Append[[#This Row],[ Card ID]],Batting_Poly_Cards[#All],22,FALSE)</f>
        <v>32</v>
      </c>
      <c r="AV640" s="4">
        <f>VLOOKUP(Fielding_Model_Append[[#This Row],[ Card ID]],Batting_Poly_Cards[#All],23,FALSE)</f>
        <v>62</v>
      </c>
      <c r="AW640" s="4">
        <f>Fielding_Model_Append[[#This Row],[dRAA]]</f>
        <v>-1.1526000000000001</v>
      </c>
      <c r="AX640" s="4">
        <f>VLOOKUP(Fielding_Model_Append[[#This Row],[ Card ID]],Batting_Model_Cards[#All],111,FALSE)</f>
        <v>-0.31312016773347701</v>
      </c>
      <c r="AY640" s="4">
        <f>VLOOKUP(Fielding_Model_Append[[#This Row],[ Card ID]],Batting_Model_Cards[#All],112,FALSE)</f>
        <v>-0.5797923383445478</v>
      </c>
      <c r="AZ640" s="4">
        <f>VLOOKUP(Fielding_Model_Append[[#This Row],[ Card ID]],Batting_Model_Cards[#All],113,FALSE)</f>
        <v>-0.49155864532821769</v>
      </c>
      <c r="BA640" s="4">
        <f>(Fielding_Model_Append[[#This Row],[dRAA]]/Weights!$J$15)+Fielding_Model_Append[[#This Row],[oWAA vL]]</f>
        <v>-0.42630391377766774</v>
      </c>
      <c r="BB640" s="4">
        <f>(Fielding_Model_Append[[#This Row],[dRAA]]/Weights!$J$15)+Fielding_Model_Append[[#This Row],[oWAA vR]]</f>
        <v>-0.69297608438873859</v>
      </c>
      <c r="BC640" s="4">
        <f>(Fielding_Model_Append[[#This Row],[dRAA]]/Weights!$J$15)+Fielding_Model_Append[[#This Row],[oWAA]]</f>
        <v>-0.60474239137240848</v>
      </c>
      <c r="BD640" s="4" t="e" cm="1">
        <f t="array" ref="BD640">SUMPRODUCT((Fielding_Model_Append[POS]=Fielding_Model_Append[[#This Row],[POS]])*(Fielding_Model_Append[[#This Row],[pWAA vL]]&lt;Fielding_Model_Append[pWAA vL]))+1</f>
        <v>#N/A</v>
      </c>
      <c r="BE640" s="4" t="e" cm="1">
        <f t="array" ref="BE640">SUMPRODUCT((Fielding_Model_Append[POS]=Fielding_Model_Append[[#This Row],[POS]])*(Fielding_Model_Append[[#This Row],[pWAA vR]]&lt;Fielding_Model_Append[pWAA vR]))+1</f>
        <v>#N/A</v>
      </c>
      <c r="BF640" s="4" t="e" cm="1">
        <f t="array" ref="BF640">SUMPRODUCT((Fielding_Model_Append[POS]=Fielding_Model_Append[[#This Row],[POS]])*(Fielding_Model_Append[[#This Row],[pWAA]]&lt;Fielding_Model_Append[pWAA]))+1</f>
        <v>#N/A</v>
      </c>
      <c r="BG640" s="4" t="str">
        <f>Fielding_Model_Append[[#This Row],[//Card Title]]</f>
        <v>MLB 2023 Live C Austin Nola SD 2023</v>
      </c>
      <c r="BH640" s="4" t="str">
        <f>Fielding_Model_Append[[#This Row],[POS]]</f>
        <v>3B</v>
      </c>
    </row>
    <row r="641" spans="1:60" x14ac:dyDescent="0.25">
      <c r="A641" s="4" t="s">
        <v>2060</v>
      </c>
      <c r="B641">
        <v>49334</v>
      </c>
      <c r="C641">
        <v>87</v>
      </c>
      <c r="D641">
        <v>58</v>
      </c>
      <c r="E641">
        <v>78</v>
      </c>
      <c r="F641">
        <v>76</v>
      </c>
      <c r="G641">
        <v>0</v>
      </c>
      <c r="H641">
        <v>0</v>
      </c>
      <c r="I641">
        <v>74</v>
      </c>
      <c r="J641">
        <v>61</v>
      </c>
      <c r="K641">
        <v>60</v>
      </c>
      <c r="L641">
        <v>0</v>
      </c>
      <c r="M641">
        <v>0</v>
      </c>
      <c r="N641">
        <v>0</v>
      </c>
      <c r="O641">
        <v>89</v>
      </c>
      <c r="P641">
        <v>80</v>
      </c>
      <c r="Q641">
        <v>76</v>
      </c>
      <c r="R641">
        <v>0</v>
      </c>
      <c r="S641">
        <v>58</v>
      </c>
      <c r="T641">
        <v>0</v>
      </c>
      <c r="U641">
        <v>0</v>
      </c>
      <c r="V641">
        <v>0</v>
      </c>
      <c r="W641">
        <v>3.6803000000000009E-3</v>
      </c>
      <c r="X641">
        <v>3.6803000000000008</v>
      </c>
      <c r="Y641">
        <v>0</v>
      </c>
      <c r="Z641">
        <v>0</v>
      </c>
      <c r="AA641">
        <v>0</v>
      </c>
      <c r="AB641">
        <v>0</v>
      </c>
      <c r="AC641">
        <v>3.6803000000000008</v>
      </c>
      <c r="AD641" t="s">
        <v>5014</v>
      </c>
      <c r="AE641" s="4">
        <f>VLOOKUP(Fielding_Model_Append[[#This Row],[ Card ID]],Batting_Poly_Cards[#All],10,FALSE)</f>
        <v>50</v>
      </c>
      <c r="AF641" s="4">
        <f>VLOOKUP(Fielding_Model_Append[[#This Row],[ Card ID]],Batting_Poly_Cards[#All],6,FALSE)</f>
        <v>38</v>
      </c>
      <c r="AG641" s="4">
        <f>VLOOKUP(Fielding_Model_Append[[#This Row],[ Card ID]],Batting_Poly_Cards[#All],7,FALSE)</f>
        <v>3</v>
      </c>
      <c r="AH641" s="4">
        <f>VLOOKUP(Fielding_Model_Append[[#This Row],[ Card ID]],Batting_Poly_Cards[#All],8,FALSE)</f>
        <v>103</v>
      </c>
      <c r="AI641" s="4">
        <f>VLOOKUP(Fielding_Model_Append[[#This Row],[ Card ID]],Batting_Poly_Cards[#All],9,FALSE)</f>
        <v>42</v>
      </c>
      <c r="AJ641" s="4">
        <f>VLOOKUP(Fielding_Model_Append[[#This Row],[ Card ID]],Batting_Poly_Cards[#All],15,FALSE)</f>
        <v>50</v>
      </c>
      <c r="AK641" s="4">
        <f>VLOOKUP(Fielding_Model_Append[[#This Row],[ Card ID]],Batting_Poly_Cards[#All],11,FALSE)</f>
        <v>39</v>
      </c>
      <c r="AL641" s="4">
        <f>VLOOKUP(Fielding_Model_Append[[#This Row],[ Card ID]],Batting_Poly_Cards[#All],12,FALSE)</f>
        <v>3</v>
      </c>
      <c r="AM641" s="4">
        <f>VLOOKUP(Fielding_Model_Append[[#This Row],[ Card ID]],Batting_Poly_Cards[#All],13,FALSE)</f>
        <v>105</v>
      </c>
      <c r="AN641" s="4">
        <f>VLOOKUP(Fielding_Model_Append[[#This Row],[ Card ID]],Batting_Poly_Cards[#All],14,FALSE)</f>
        <v>43</v>
      </c>
      <c r="AO641" s="4">
        <f>VLOOKUP(Fielding_Model_Append[[#This Row],[ Card ID]],Batting_Poly_Cards[#All],20,FALSE)</f>
        <v>50</v>
      </c>
      <c r="AP641" s="4">
        <f>VLOOKUP(Fielding_Model_Append[[#This Row],[ Card ID]],Batting_Poly_Cards[#All],16,FALSE)</f>
        <v>38</v>
      </c>
      <c r="AQ641" s="4">
        <f>VLOOKUP(Fielding_Model_Append[[#This Row],[ Card ID]],Batting_Poly_Cards[#All],17,FALSE)</f>
        <v>3</v>
      </c>
      <c r="AR641" s="4">
        <f>VLOOKUP(Fielding_Model_Append[[#This Row],[ Card ID]],Batting_Poly_Cards[#All],18,FALSE)</f>
        <v>103</v>
      </c>
      <c r="AS641" s="4">
        <f>VLOOKUP(Fielding_Model_Append[[#This Row],[ Card ID]],Batting_Poly_Cards[#All],19,FALSE)</f>
        <v>42</v>
      </c>
      <c r="AT641" s="4">
        <f>VLOOKUP(Fielding_Model_Append[[#This Row],[ Card ID]],Batting_Poly_Cards[#All],21,FALSE)</f>
        <v>79</v>
      </c>
      <c r="AU641" s="4">
        <f>VLOOKUP(Fielding_Model_Append[[#This Row],[ Card ID]],Batting_Poly_Cards[#All],22,FALSE)</f>
        <v>81</v>
      </c>
      <c r="AV641" s="4">
        <f>VLOOKUP(Fielding_Model_Append[[#This Row],[ Card ID]],Batting_Poly_Cards[#All],23,FALSE)</f>
        <v>86</v>
      </c>
      <c r="AW641" s="4">
        <f>Fielding_Model_Append[[#This Row],[dRAA]]</f>
        <v>3.6803000000000008</v>
      </c>
      <c r="AX641" s="4">
        <f>VLOOKUP(Fielding_Model_Append[[#This Row],[ Card ID]],Batting_Model_Cards[#All],111,FALSE)</f>
        <v>-0.25398516249976244</v>
      </c>
      <c r="AY641" s="4">
        <f>VLOOKUP(Fielding_Model_Append[[#This Row],[ Card ID]],Batting_Model_Cards[#All],112,FALSE)</f>
        <v>-0.35346384631385347</v>
      </c>
      <c r="AZ641" s="4">
        <f>VLOOKUP(Fielding_Model_Append[[#This Row],[ Card ID]],Batting_Model_Cards[#All],113,FALSE)</f>
        <v>-0.32594958972053872</v>
      </c>
      <c r="BA641" s="4">
        <f>(Fielding_Model_Append[[#This Row],[dRAA]]/Weights!$J$15)+Fielding_Model_Append[[#This Row],[oWAA vL]]</f>
        <v>0.10741527179351829</v>
      </c>
      <c r="BB641" s="4">
        <f>(Fielding_Model_Append[[#This Row],[dRAA]]/Weights!$J$15)+Fielding_Model_Append[[#This Row],[oWAA vR]]</f>
        <v>7.9365879794272565E-3</v>
      </c>
      <c r="BC641" s="4">
        <f>(Fielding_Model_Append[[#This Row],[dRAA]]/Weights!$J$15)+Fielding_Model_Append[[#This Row],[oWAA]]</f>
        <v>3.5450844572742002E-2</v>
      </c>
      <c r="BD641" s="4" t="e" cm="1">
        <f t="array" ref="BD641">SUMPRODUCT((Fielding_Model_Append[POS]=Fielding_Model_Append[[#This Row],[POS]])*(Fielding_Model_Append[[#This Row],[pWAA vL]]&lt;Fielding_Model_Append[pWAA vL]))+1</f>
        <v>#N/A</v>
      </c>
      <c r="BE641" s="4" t="e" cm="1">
        <f t="array" ref="BE641">SUMPRODUCT((Fielding_Model_Append[POS]=Fielding_Model_Append[[#This Row],[POS]])*(Fielding_Model_Append[[#This Row],[pWAA vR]]&lt;Fielding_Model_Append[pWAA vR]))+1</f>
        <v>#N/A</v>
      </c>
      <c r="BF641" s="4" t="e" cm="1">
        <f t="array" ref="BF641">SUMPRODUCT((Fielding_Model_Append[POS]=Fielding_Model_Append[[#This Row],[POS]])*(Fielding_Model_Append[[#This Row],[pWAA]]&lt;Fielding_Model_Append[pWAA]))+1</f>
        <v>#N/A</v>
      </c>
      <c r="BG641" s="4" t="str">
        <f>Fielding_Model_Append[[#This Row],[//Card Title]]</f>
        <v>Unsung Heroes SS Rabbit Nill WSA 1906</v>
      </c>
      <c r="BH641" s="4" t="str">
        <f>Fielding_Model_Append[[#This Row],[POS]]</f>
        <v>3B</v>
      </c>
    </row>
    <row r="642" spans="1:60" x14ac:dyDescent="0.25">
      <c r="A642" s="4" t="s">
        <v>2072</v>
      </c>
      <c r="B642">
        <v>49622</v>
      </c>
      <c r="C642">
        <v>84</v>
      </c>
      <c r="D642">
        <v>57</v>
      </c>
      <c r="E642">
        <v>73</v>
      </c>
      <c r="F642">
        <v>64</v>
      </c>
      <c r="G642">
        <v>0</v>
      </c>
      <c r="H642">
        <v>0</v>
      </c>
      <c r="I642">
        <v>7</v>
      </c>
      <c r="J642">
        <v>8</v>
      </c>
      <c r="K642">
        <v>4</v>
      </c>
      <c r="L642">
        <v>0</v>
      </c>
      <c r="M642">
        <v>0</v>
      </c>
      <c r="N642">
        <v>0</v>
      </c>
      <c r="O642">
        <v>82</v>
      </c>
      <c r="P642">
        <v>38</v>
      </c>
      <c r="Q642">
        <v>68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3.2125999999999995E-3</v>
      </c>
      <c r="X642">
        <v>3.2125999999999997</v>
      </c>
      <c r="Y642">
        <v>0</v>
      </c>
      <c r="Z642">
        <v>0</v>
      </c>
      <c r="AA642">
        <v>0</v>
      </c>
      <c r="AB642">
        <v>0</v>
      </c>
      <c r="AC642">
        <v>3.2125999999999997</v>
      </c>
      <c r="AD642" t="s">
        <v>5014</v>
      </c>
      <c r="AE642" s="4">
        <f>VLOOKUP(Fielding_Model_Append[[#This Row],[ Card ID]],Batting_Poly_Cards[#All],10,FALSE)</f>
        <v>75</v>
      </c>
      <c r="AF642" s="4">
        <f>VLOOKUP(Fielding_Model_Append[[#This Row],[ Card ID]],Batting_Poly_Cards[#All],6,FALSE)</f>
        <v>40</v>
      </c>
      <c r="AG642" s="4">
        <f>VLOOKUP(Fielding_Model_Append[[#This Row],[ Card ID]],Batting_Poly_Cards[#All],7,FALSE)</f>
        <v>5</v>
      </c>
      <c r="AH642" s="4">
        <f>VLOOKUP(Fielding_Model_Append[[#This Row],[ Card ID]],Batting_Poly_Cards[#All],8,FALSE)</f>
        <v>38</v>
      </c>
      <c r="AI642" s="4">
        <f>VLOOKUP(Fielding_Model_Append[[#This Row],[ Card ID]],Batting_Poly_Cards[#All],9,FALSE)</f>
        <v>61</v>
      </c>
      <c r="AJ642" s="4">
        <f>VLOOKUP(Fielding_Model_Append[[#This Row],[ Card ID]],Batting_Poly_Cards[#All],15,FALSE)</f>
        <v>73</v>
      </c>
      <c r="AK642" s="4">
        <f>VLOOKUP(Fielding_Model_Append[[#This Row],[ Card ID]],Batting_Poly_Cards[#All],11,FALSE)</f>
        <v>38</v>
      </c>
      <c r="AL642" s="4">
        <f>VLOOKUP(Fielding_Model_Append[[#This Row],[ Card ID]],Batting_Poly_Cards[#All],12,FALSE)</f>
        <v>5</v>
      </c>
      <c r="AM642" s="4">
        <f>VLOOKUP(Fielding_Model_Append[[#This Row],[ Card ID]],Batting_Poly_Cards[#All],13,FALSE)</f>
        <v>36</v>
      </c>
      <c r="AN642" s="4">
        <f>VLOOKUP(Fielding_Model_Append[[#This Row],[ Card ID]],Batting_Poly_Cards[#All],14,FALSE)</f>
        <v>60</v>
      </c>
      <c r="AO642" s="4">
        <f>VLOOKUP(Fielding_Model_Append[[#This Row],[ Card ID]],Batting_Poly_Cards[#All],20,FALSE)</f>
        <v>75</v>
      </c>
      <c r="AP642" s="4">
        <f>VLOOKUP(Fielding_Model_Append[[#This Row],[ Card ID]],Batting_Poly_Cards[#All],16,FALSE)</f>
        <v>41</v>
      </c>
      <c r="AQ642" s="4">
        <f>VLOOKUP(Fielding_Model_Append[[#This Row],[ Card ID]],Batting_Poly_Cards[#All],17,FALSE)</f>
        <v>5</v>
      </c>
      <c r="AR642" s="4">
        <f>VLOOKUP(Fielding_Model_Append[[#This Row],[ Card ID]],Batting_Poly_Cards[#All],18,FALSE)</f>
        <v>38</v>
      </c>
      <c r="AS642" s="4">
        <f>VLOOKUP(Fielding_Model_Append[[#This Row],[ Card ID]],Batting_Poly_Cards[#All],19,FALSE)</f>
        <v>62</v>
      </c>
      <c r="AT642" s="4">
        <f>VLOOKUP(Fielding_Model_Append[[#This Row],[ Card ID]],Batting_Poly_Cards[#All],21,FALSE)</f>
        <v>69</v>
      </c>
      <c r="AU642" s="4">
        <f>VLOOKUP(Fielding_Model_Append[[#This Row],[ Card ID]],Batting_Poly_Cards[#All],22,FALSE)</f>
        <v>73</v>
      </c>
      <c r="AV642" s="4">
        <f>VLOOKUP(Fielding_Model_Append[[#This Row],[ Card ID]],Batting_Poly_Cards[#All],23,FALSE)</f>
        <v>68</v>
      </c>
      <c r="AW642" s="4">
        <f>Fielding_Model_Append[[#This Row],[dRAA]]</f>
        <v>3.2125999999999997</v>
      </c>
      <c r="AX642" s="4">
        <f>VLOOKUP(Fielding_Model_Append[[#This Row],[ Card ID]],Batting_Model_Cards[#All],111,FALSE)</f>
        <v>-2.0138336389312665</v>
      </c>
      <c r="AY642" s="4">
        <f>VLOOKUP(Fielding_Model_Append[[#This Row],[ Card ID]],Batting_Model_Cards[#All],112,FALSE)</f>
        <v>-1.875209367825704</v>
      </c>
      <c r="AZ642" s="4">
        <f>VLOOKUP(Fielding_Model_Append[[#This Row],[ Card ID]],Batting_Model_Cards[#All],113,FALSE)</f>
        <v>-1.8935348264037528</v>
      </c>
      <c r="BA642" s="4">
        <f>(Fielding_Model_Append[[#This Row],[dRAA]]/Weights!$J$15)+Fielding_Model_Append[[#This Row],[oWAA vL]]</f>
        <v>-1.6983607059609671</v>
      </c>
      <c r="BB642" s="4">
        <f>(Fielding_Model_Append[[#This Row],[dRAA]]/Weights!$J$15)+Fielding_Model_Append[[#This Row],[oWAA vR]]</f>
        <v>-1.5597364348554046</v>
      </c>
      <c r="BC642" s="4">
        <f>(Fielding_Model_Append[[#This Row],[dRAA]]/Weights!$J$15)+Fielding_Model_Append[[#This Row],[oWAA]]</f>
        <v>-1.5780618934334534</v>
      </c>
      <c r="BD642" s="4" t="e" cm="1">
        <f t="array" ref="BD642">SUMPRODUCT((Fielding_Model_Append[POS]=Fielding_Model_Append[[#This Row],[POS]])*(Fielding_Model_Append[[#This Row],[pWAA vL]]&lt;Fielding_Model_Append[pWAA vL]))+1</f>
        <v>#N/A</v>
      </c>
      <c r="BE642" s="4" t="e" cm="1">
        <f t="array" ref="BE642">SUMPRODUCT((Fielding_Model_Append[POS]=Fielding_Model_Append[[#This Row],[POS]])*(Fielding_Model_Append[[#This Row],[pWAA vR]]&lt;Fielding_Model_Append[pWAA vR]))+1</f>
        <v>#N/A</v>
      </c>
      <c r="BF642" s="4" t="e" cm="1">
        <f t="array" ref="BF642">SUMPRODUCT((Fielding_Model_Append[POS]=Fielding_Model_Append[[#This Row],[POS]])*(Fielding_Model_Append[[#This Row],[pWAA]]&lt;Fielding_Model_Append[pWAA]))+1</f>
        <v>#N/A</v>
      </c>
      <c r="BG642" s="4" t="str">
        <f>Fielding_Model_Append[[#This Row],[//Card Title]]</f>
        <v>Unsung Heroes SS Simon Nicholls PHA 1907</v>
      </c>
      <c r="BH642" s="4" t="str">
        <f>Fielding_Model_Append[[#This Row],[POS]]</f>
        <v>3B</v>
      </c>
    </row>
    <row r="643" spans="1:60" x14ac:dyDescent="0.25">
      <c r="A643" s="4" t="s">
        <v>5811</v>
      </c>
      <c r="B643">
        <v>48026</v>
      </c>
      <c r="C643">
        <v>79</v>
      </c>
      <c r="D643">
        <v>81</v>
      </c>
      <c r="E643">
        <v>66</v>
      </c>
      <c r="F643">
        <v>74</v>
      </c>
      <c r="G643">
        <v>4</v>
      </c>
      <c r="H643">
        <v>1</v>
      </c>
      <c r="I643">
        <v>42</v>
      </c>
      <c r="J643">
        <v>44</v>
      </c>
      <c r="K643">
        <v>52</v>
      </c>
      <c r="L643">
        <v>0</v>
      </c>
      <c r="M643">
        <v>0</v>
      </c>
      <c r="N643">
        <v>0</v>
      </c>
      <c r="O643">
        <v>25</v>
      </c>
      <c r="P643">
        <v>21</v>
      </c>
      <c r="Q643">
        <v>73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2.4331000000000005E-3</v>
      </c>
      <c r="X643">
        <v>2.4331000000000005</v>
      </c>
      <c r="Y643">
        <v>0</v>
      </c>
      <c r="Z643">
        <v>0</v>
      </c>
      <c r="AA643">
        <v>0</v>
      </c>
      <c r="AB643">
        <v>0</v>
      </c>
      <c r="AC643">
        <v>2.4331000000000005</v>
      </c>
      <c r="AD643" t="s">
        <v>5014</v>
      </c>
      <c r="AE643" s="4" t="e">
        <f>VLOOKUP(Fielding_Model_Append[[#This Row],[ Card ID]],Batting_Poly_Cards[#All],10,FALSE)</f>
        <v>#N/A</v>
      </c>
      <c r="AF643" s="4" t="e">
        <f>VLOOKUP(Fielding_Model_Append[[#This Row],[ Card ID]],Batting_Poly_Cards[#All],6,FALSE)</f>
        <v>#N/A</v>
      </c>
      <c r="AG643" s="4" t="e">
        <f>VLOOKUP(Fielding_Model_Append[[#This Row],[ Card ID]],Batting_Poly_Cards[#All],7,FALSE)</f>
        <v>#N/A</v>
      </c>
      <c r="AH643" s="4" t="e">
        <f>VLOOKUP(Fielding_Model_Append[[#This Row],[ Card ID]],Batting_Poly_Cards[#All],8,FALSE)</f>
        <v>#N/A</v>
      </c>
      <c r="AI643" s="4" t="e">
        <f>VLOOKUP(Fielding_Model_Append[[#This Row],[ Card ID]],Batting_Poly_Cards[#All],9,FALSE)</f>
        <v>#N/A</v>
      </c>
      <c r="AJ643" s="4" t="e">
        <f>VLOOKUP(Fielding_Model_Append[[#This Row],[ Card ID]],Batting_Poly_Cards[#All],15,FALSE)</f>
        <v>#N/A</v>
      </c>
      <c r="AK643" s="4" t="e">
        <f>VLOOKUP(Fielding_Model_Append[[#This Row],[ Card ID]],Batting_Poly_Cards[#All],11,FALSE)</f>
        <v>#N/A</v>
      </c>
      <c r="AL643" s="4" t="e">
        <f>VLOOKUP(Fielding_Model_Append[[#This Row],[ Card ID]],Batting_Poly_Cards[#All],12,FALSE)</f>
        <v>#N/A</v>
      </c>
      <c r="AM643" s="4" t="e">
        <f>VLOOKUP(Fielding_Model_Append[[#This Row],[ Card ID]],Batting_Poly_Cards[#All],13,FALSE)</f>
        <v>#N/A</v>
      </c>
      <c r="AN643" s="4" t="e">
        <f>VLOOKUP(Fielding_Model_Append[[#This Row],[ Card ID]],Batting_Poly_Cards[#All],14,FALSE)</f>
        <v>#N/A</v>
      </c>
      <c r="AO643" s="4" t="e">
        <f>VLOOKUP(Fielding_Model_Append[[#This Row],[ Card ID]],Batting_Poly_Cards[#All],20,FALSE)</f>
        <v>#N/A</v>
      </c>
      <c r="AP643" s="4" t="e">
        <f>VLOOKUP(Fielding_Model_Append[[#This Row],[ Card ID]],Batting_Poly_Cards[#All],16,FALSE)</f>
        <v>#N/A</v>
      </c>
      <c r="AQ643" s="4" t="e">
        <f>VLOOKUP(Fielding_Model_Append[[#This Row],[ Card ID]],Batting_Poly_Cards[#All],17,FALSE)</f>
        <v>#N/A</v>
      </c>
      <c r="AR643" s="4" t="e">
        <f>VLOOKUP(Fielding_Model_Append[[#This Row],[ Card ID]],Batting_Poly_Cards[#All],18,FALSE)</f>
        <v>#N/A</v>
      </c>
      <c r="AS643" s="4" t="e">
        <f>VLOOKUP(Fielding_Model_Append[[#This Row],[ Card ID]],Batting_Poly_Cards[#All],19,FALSE)</f>
        <v>#N/A</v>
      </c>
      <c r="AT643" s="4" t="e">
        <f>VLOOKUP(Fielding_Model_Append[[#This Row],[ Card ID]],Batting_Poly_Cards[#All],21,FALSE)</f>
        <v>#N/A</v>
      </c>
      <c r="AU643" s="4" t="e">
        <f>VLOOKUP(Fielding_Model_Append[[#This Row],[ Card ID]],Batting_Poly_Cards[#All],22,FALSE)</f>
        <v>#N/A</v>
      </c>
      <c r="AV643" s="4" t="e">
        <f>VLOOKUP(Fielding_Model_Append[[#This Row],[ Card ID]],Batting_Poly_Cards[#All],23,FALSE)</f>
        <v>#N/A</v>
      </c>
      <c r="AW643" s="4">
        <f>Fielding_Model_Append[[#This Row],[dRAA]]</f>
        <v>2.4331000000000005</v>
      </c>
      <c r="AX643" s="4" t="e">
        <f>VLOOKUP(Fielding_Model_Append[[#This Row],[ Card ID]],Batting_Model_Cards[#All],111,FALSE)</f>
        <v>#N/A</v>
      </c>
      <c r="AY643" s="4" t="e">
        <f>VLOOKUP(Fielding_Model_Append[[#This Row],[ Card ID]],Batting_Model_Cards[#All],112,FALSE)</f>
        <v>#N/A</v>
      </c>
      <c r="AZ643" s="4" t="e">
        <f>VLOOKUP(Fielding_Model_Append[[#This Row],[ Card ID]],Batting_Model_Cards[#All],113,FALSE)</f>
        <v>#N/A</v>
      </c>
      <c r="BA643" s="4" t="e">
        <f>(Fielding_Model_Append[[#This Row],[dRAA]]/Weights!$J$15)+Fielding_Model_Append[[#This Row],[oWAA vL]]</f>
        <v>#N/A</v>
      </c>
      <c r="BB643" s="4" t="e">
        <f>(Fielding_Model_Append[[#This Row],[dRAA]]/Weights!$J$15)+Fielding_Model_Append[[#This Row],[oWAA vR]]</f>
        <v>#N/A</v>
      </c>
      <c r="BC643" s="4" t="e">
        <f>(Fielding_Model_Append[[#This Row],[dRAA]]/Weights!$J$15)+Fielding_Model_Append[[#This Row],[oWAA]]</f>
        <v>#N/A</v>
      </c>
      <c r="BD643" s="4" t="e" cm="1">
        <f t="array" ref="BD643">SUMPRODUCT((Fielding_Model_Append[POS]=Fielding_Model_Append[[#This Row],[POS]])*(Fielding_Model_Append[[#This Row],[pWAA vL]]&lt;Fielding_Model_Append[pWAA vL]))+1</f>
        <v>#N/A</v>
      </c>
      <c r="BE643" s="4" t="e" cm="1">
        <f t="array" ref="BE643">SUMPRODUCT((Fielding_Model_Append[POS]=Fielding_Model_Append[[#This Row],[POS]])*(Fielding_Model_Append[[#This Row],[pWAA vR]]&lt;Fielding_Model_Append[pWAA vR]))+1</f>
        <v>#N/A</v>
      </c>
      <c r="BF643" s="4" t="e" cm="1">
        <f t="array" ref="BF643">SUMPRODUCT((Fielding_Model_Append[POS]=Fielding_Model_Append[[#This Row],[POS]])*(Fielding_Model_Append[[#This Row],[pWAA]]&lt;Fielding_Model_Append[pWAA]))+1</f>
        <v>#N/A</v>
      </c>
      <c r="BG643" s="4" t="str">
        <f>Fielding_Model_Append[[#This Row],[//Card Title]]</f>
        <v>MLB 2023 Live SS Kevin Newman CIN 2023</v>
      </c>
      <c r="BH643" s="4" t="str">
        <f>Fielding_Model_Append[[#This Row],[POS]]</f>
        <v>3B</v>
      </c>
    </row>
    <row r="644" spans="1:60" x14ac:dyDescent="0.25">
      <c r="A644" s="4" t="s">
        <v>5812</v>
      </c>
      <c r="B644">
        <v>48491</v>
      </c>
      <c r="C644">
        <v>49</v>
      </c>
      <c r="D644">
        <v>56</v>
      </c>
      <c r="E644">
        <v>71</v>
      </c>
      <c r="F644">
        <v>31</v>
      </c>
      <c r="G644">
        <v>3</v>
      </c>
      <c r="H644">
        <v>3</v>
      </c>
      <c r="I644">
        <v>41</v>
      </c>
      <c r="J644">
        <v>50</v>
      </c>
      <c r="K644">
        <v>57</v>
      </c>
      <c r="L644">
        <v>0</v>
      </c>
      <c r="M644">
        <v>0</v>
      </c>
      <c r="N644">
        <v>68</v>
      </c>
      <c r="O644">
        <v>0</v>
      </c>
      <c r="P644">
        <v>49</v>
      </c>
      <c r="Q644">
        <v>0</v>
      </c>
      <c r="R644">
        <v>50</v>
      </c>
      <c r="S644">
        <v>0</v>
      </c>
      <c r="T644">
        <v>28</v>
      </c>
      <c r="U644">
        <v>0</v>
      </c>
      <c r="V644">
        <v>0</v>
      </c>
      <c r="W644">
        <v>-2.2439000000000001E-3</v>
      </c>
      <c r="X644">
        <v>-2.2439</v>
      </c>
      <c r="Y644">
        <v>0</v>
      </c>
      <c r="Z644">
        <v>0</v>
      </c>
      <c r="AA644">
        <v>0</v>
      </c>
      <c r="AB644">
        <v>0</v>
      </c>
      <c r="AC644">
        <v>-2.2439</v>
      </c>
      <c r="AD644" t="s">
        <v>5014</v>
      </c>
      <c r="AE644" s="4">
        <f>VLOOKUP(Fielding_Model_Append[[#This Row],[ Card ID]],Batting_Poly_Cards[#All],10,FALSE)</f>
        <v>50</v>
      </c>
      <c r="AF644" s="4">
        <f>VLOOKUP(Fielding_Model_Append[[#This Row],[ Card ID]],Batting_Poly_Cards[#All],6,FALSE)</f>
        <v>49</v>
      </c>
      <c r="AG644" s="4">
        <f>VLOOKUP(Fielding_Model_Append[[#This Row],[ Card ID]],Batting_Poly_Cards[#All],7,FALSE)</f>
        <v>54</v>
      </c>
      <c r="AH644" s="4">
        <f>VLOOKUP(Fielding_Model_Append[[#This Row],[ Card ID]],Batting_Poly_Cards[#All],8,FALSE)</f>
        <v>62</v>
      </c>
      <c r="AI644" s="4">
        <f>VLOOKUP(Fielding_Model_Append[[#This Row],[ Card ID]],Batting_Poly_Cards[#All],9,FALSE)</f>
        <v>52</v>
      </c>
      <c r="AJ644" s="4">
        <f>VLOOKUP(Fielding_Model_Append[[#This Row],[ Card ID]],Batting_Poly_Cards[#All],15,FALSE)</f>
        <v>51</v>
      </c>
      <c r="AK644" s="4">
        <f>VLOOKUP(Fielding_Model_Append[[#This Row],[ Card ID]],Batting_Poly_Cards[#All],11,FALSE)</f>
        <v>50</v>
      </c>
      <c r="AL644" s="4">
        <f>VLOOKUP(Fielding_Model_Append[[#This Row],[ Card ID]],Batting_Poly_Cards[#All],12,FALSE)</f>
        <v>54</v>
      </c>
      <c r="AM644" s="4">
        <f>VLOOKUP(Fielding_Model_Append[[#This Row],[ Card ID]],Batting_Poly_Cards[#All],13,FALSE)</f>
        <v>63</v>
      </c>
      <c r="AN644" s="4">
        <f>VLOOKUP(Fielding_Model_Append[[#This Row],[ Card ID]],Batting_Poly_Cards[#All],14,FALSE)</f>
        <v>53</v>
      </c>
      <c r="AO644" s="4">
        <f>VLOOKUP(Fielding_Model_Append[[#This Row],[ Card ID]],Batting_Poly_Cards[#All],20,FALSE)</f>
        <v>49</v>
      </c>
      <c r="AP644" s="4">
        <f>VLOOKUP(Fielding_Model_Append[[#This Row],[ Card ID]],Batting_Poly_Cards[#All],16,FALSE)</f>
        <v>49</v>
      </c>
      <c r="AQ644" s="4">
        <f>VLOOKUP(Fielding_Model_Append[[#This Row],[ Card ID]],Batting_Poly_Cards[#All],17,FALSE)</f>
        <v>54</v>
      </c>
      <c r="AR644" s="4">
        <f>VLOOKUP(Fielding_Model_Append[[#This Row],[ Card ID]],Batting_Poly_Cards[#All],18,FALSE)</f>
        <v>62</v>
      </c>
      <c r="AS644" s="4">
        <f>VLOOKUP(Fielding_Model_Append[[#This Row],[ Card ID]],Batting_Poly_Cards[#All],19,FALSE)</f>
        <v>51</v>
      </c>
      <c r="AT644" s="4">
        <f>VLOOKUP(Fielding_Model_Append[[#This Row],[ Card ID]],Batting_Poly_Cards[#All],21,FALSE)</f>
        <v>28</v>
      </c>
      <c r="AU644" s="4">
        <f>VLOOKUP(Fielding_Model_Append[[#This Row],[ Card ID]],Batting_Poly_Cards[#All],22,FALSE)</f>
        <v>57</v>
      </c>
      <c r="AV644" s="4">
        <f>VLOOKUP(Fielding_Model_Append[[#This Row],[ Card ID]],Batting_Poly_Cards[#All],23,FALSE)</f>
        <v>63</v>
      </c>
      <c r="AW644" s="4">
        <f>Fielding_Model_Append[[#This Row],[dRAA]]</f>
        <v>-2.2439</v>
      </c>
      <c r="AX644" s="4">
        <f>VLOOKUP(Fielding_Model_Append[[#This Row],[ Card ID]],Batting_Model_Cards[#All],111,FALSE)</f>
        <v>-0.54557024331691983</v>
      </c>
      <c r="AY644" s="4">
        <f>VLOOKUP(Fielding_Model_Append[[#This Row],[ Card ID]],Batting_Model_Cards[#All],112,FALSE)</f>
        <v>-0.65720520316984277</v>
      </c>
      <c r="AZ644" s="4">
        <f>VLOOKUP(Fielding_Model_Append[[#This Row],[ Card ID]],Batting_Model_Cards[#All],113,FALSE)</f>
        <v>-0.62641498549412755</v>
      </c>
      <c r="BA644" s="4">
        <f>(Fielding_Model_Append[[#This Row],[dRAA]]/Weights!$J$15)+Fielding_Model_Append[[#This Row],[oWAA vL]]</f>
        <v>-0.76591815911473315</v>
      </c>
      <c r="BB644" s="4">
        <f>(Fielding_Model_Append[[#This Row],[dRAA]]/Weights!$J$15)+Fielding_Model_Append[[#This Row],[oWAA vR]]</f>
        <v>-0.87755311896765609</v>
      </c>
      <c r="BC644" s="4">
        <f>(Fielding_Model_Append[[#This Row],[dRAA]]/Weights!$J$15)+Fielding_Model_Append[[#This Row],[oWAA]]</f>
        <v>-0.84676290129194087</v>
      </c>
      <c r="BD644" s="4" t="e" cm="1">
        <f t="array" ref="BD644">SUMPRODUCT((Fielding_Model_Append[POS]=Fielding_Model_Append[[#This Row],[POS]])*(Fielding_Model_Append[[#This Row],[pWAA vL]]&lt;Fielding_Model_Append[pWAA vL]))+1</f>
        <v>#N/A</v>
      </c>
      <c r="BE644" s="4" t="e" cm="1">
        <f t="array" ref="BE644">SUMPRODUCT((Fielding_Model_Append[POS]=Fielding_Model_Append[[#This Row],[POS]])*(Fielding_Model_Append[[#This Row],[pWAA vR]]&lt;Fielding_Model_Append[pWAA vR]))+1</f>
        <v>#N/A</v>
      </c>
      <c r="BF644" s="4" t="e" cm="1">
        <f t="array" ref="BF644">SUMPRODUCT((Fielding_Model_Append[POS]=Fielding_Model_Append[[#This Row],[POS]])*(Fielding_Model_Append[[#This Row],[pWAA]]&lt;Fielding_Model_Append[pWAA]))+1</f>
        <v>#N/A</v>
      </c>
      <c r="BG644" s="4" t="str">
        <f>Fielding_Model_Append[[#This Row],[//Card Title]]</f>
        <v>MLB 2023 Live 3B Tyler Nevin DET 2023</v>
      </c>
      <c r="BH644" s="4" t="str">
        <f>Fielding_Model_Append[[#This Row],[POS]]</f>
        <v>3B</v>
      </c>
    </row>
    <row r="645" spans="1:60" x14ac:dyDescent="0.25">
      <c r="A645" s="4" t="s">
        <v>5820</v>
      </c>
      <c r="B645">
        <v>48523</v>
      </c>
      <c r="C645">
        <v>45</v>
      </c>
      <c r="D645">
        <v>49</v>
      </c>
      <c r="E645">
        <v>65</v>
      </c>
      <c r="F645">
        <v>51</v>
      </c>
      <c r="G645">
        <v>54</v>
      </c>
      <c r="H645">
        <v>64</v>
      </c>
      <c r="I645">
        <v>55</v>
      </c>
      <c r="J645">
        <v>53</v>
      </c>
      <c r="K645">
        <v>61</v>
      </c>
      <c r="L645">
        <v>0</v>
      </c>
      <c r="M645">
        <v>51</v>
      </c>
      <c r="N645">
        <v>0</v>
      </c>
      <c r="O645">
        <v>0</v>
      </c>
      <c r="P645">
        <v>17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-2.8674999999999994E-3</v>
      </c>
      <c r="X645">
        <v>-2.8674999999999993</v>
      </c>
      <c r="Y645">
        <v>0</v>
      </c>
      <c r="Z645">
        <v>0</v>
      </c>
      <c r="AA645">
        <v>0</v>
      </c>
      <c r="AB645">
        <v>0</v>
      </c>
      <c r="AC645">
        <v>-2.8674999999999993</v>
      </c>
      <c r="AD645" t="s">
        <v>5014</v>
      </c>
      <c r="AE645" s="4">
        <f>VLOOKUP(Fielding_Model_Append[[#This Row],[ Card ID]],Batting_Poly_Cards[#All],10,FALSE)</f>
        <v>46</v>
      </c>
      <c r="AF645" s="4">
        <f>VLOOKUP(Fielding_Model_Append[[#This Row],[ Card ID]],Batting_Poly_Cards[#All],6,FALSE)</f>
        <v>56</v>
      </c>
      <c r="AG645" s="4">
        <f>VLOOKUP(Fielding_Model_Append[[#This Row],[ Card ID]],Batting_Poly_Cards[#All],7,FALSE)</f>
        <v>64</v>
      </c>
      <c r="AH645" s="4">
        <f>VLOOKUP(Fielding_Model_Append[[#This Row],[ Card ID]],Batting_Poly_Cards[#All],8,FALSE)</f>
        <v>68</v>
      </c>
      <c r="AI645" s="4">
        <f>VLOOKUP(Fielding_Model_Append[[#This Row],[ Card ID]],Batting_Poly_Cards[#All],9,FALSE)</f>
        <v>44</v>
      </c>
      <c r="AJ645" s="4">
        <f>VLOOKUP(Fielding_Model_Append[[#This Row],[ Card ID]],Batting_Poly_Cards[#All],15,FALSE)</f>
        <v>45</v>
      </c>
      <c r="AK645" s="4">
        <f>VLOOKUP(Fielding_Model_Append[[#This Row],[ Card ID]],Batting_Poly_Cards[#All],11,FALSE)</f>
        <v>55</v>
      </c>
      <c r="AL645" s="4">
        <f>VLOOKUP(Fielding_Model_Append[[#This Row],[ Card ID]],Batting_Poly_Cards[#All],12,FALSE)</f>
        <v>63</v>
      </c>
      <c r="AM645" s="4">
        <f>VLOOKUP(Fielding_Model_Append[[#This Row],[ Card ID]],Batting_Poly_Cards[#All],13,FALSE)</f>
        <v>67</v>
      </c>
      <c r="AN645" s="4">
        <f>VLOOKUP(Fielding_Model_Append[[#This Row],[ Card ID]],Batting_Poly_Cards[#All],14,FALSE)</f>
        <v>44</v>
      </c>
      <c r="AO645" s="4">
        <f>VLOOKUP(Fielding_Model_Append[[#This Row],[ Card ID]],Batting_Poly_Cards[#All],20,FALSE)</f>
        <v>46</v>
      </c>
      <c r="AP645" s="4">
        <f>VLOOKUP(Fielding_Model_Append[[#This Row],[ Card ID]],Batting_Poly_Cards[#All],16,FALSE)</f>
        <v>57</v>
      </c>
      <c r="AQ645" s="4">
        <f>VLOOKUP(Fielding_Model_Append[[#This Row],[ Card ID]],Batting_Poly_Cards[#All],17,FALSE)</f>
        <v>65</v>
      </c>
      <c r="AR645" s="4">
        <f>VLOOKUP(Fielding_Model_Append[[#This Row],[ Card ID]],Batting_Poly_Cards[#All],18,FALSE)</f>
        <v>68</v>
      </c>
      <c r="AS645" s="4">
        <f>VLOOKUP(Fielding_Model_Append[[#This Row],[ Card ID]],Batting_Poly_Cards[#All],19,FALSE)</f>
        <v>44</v>
      </c>
      <c r="AT645" s="4">
        <f>VLOOKUP(Fielding_Model_Append[[#This Row],[ Card ID]],Batting_Poly_Cards[#All],21,FALSE)</f>
        <v>43</v>
      </c>
      <c r="AU645" s="4">
        <f>VLOOKUP(Fielding_Model_Append[[#This Row],[ Card ID]],Batting_Poly_Cards[#All],22,FALSE)</f>
        <v>75</v>
      </c>
      <c r="AV645" s="4">
        <f>VLOOKUP(Fielding_Model_Append[[#This Row],[ Card ID]],Batting_Poly_Cards[#All],23,FALSE)</f>
        <v>61</v>
      </c>
      <c r="AW645" s="4">
        <f>Fielding_Model_Append[[#This Row],[dRAA]]</f>
        <v>-2.8674999999999993</v>
      </c>
      <c r="AX645" s="4">
        <f>VLOOKUP(Fielding_Model_Append[[#This Row],[ Card ID]],Batting_Model_Cards[#All],111,FALSE)</f>
        <v>-0.3501185061812353</v>
      </c>
      <c r="AY645" s="4">
        <f>VLOOKUP(Fielding_Model_Append[[#This Row],[ Card ID]],Batting_Model_Cards[#All],112,FALSE)</f>
        <v>-0.20717627266302394</v>
      </c>
      <c r="AZ645" s="4">
        <f>VLOOKUP(Fielding_Model_Append[[#This Row],[ Card ID]],Batting_Model_Cards[#All],113,FALSE)</f>
        <v>-0.24838954555461784</v>
      </c>
      <c r="BA645" s="4">
        <f>(Fielding_Model_Append[[#This Row],[dRAA]]/Weights!$J$15)+Fielding_Model_Append[[#This Row],[oWAA vL]]</f>
        <v>-0.63170309040969008</v>
      </c>
      <c r="BB645" s="4">
        <f>(Fielding_Model_Append[[#This Row],[dRAA]]/Weights!$J$15)+Fielding_Model_Append[[#This Row],[oWAA vR]]</f>
        <v>-0.48876085689147863</v>
      </c>
      <c r="BC645" s="4">
        <f>(Fielding_Model_Append[[#This Row],[dRAA]]/Weights!$J$15)+Fielding_Model_Append[[#This Row],[oWAA]]</f>
        <v>-0.52997412978307257</v>
      </c>
      <c r="BD645" s="4" t="e" cm="1">
        <f t="array" ref="BD645">SUMPRODUCT((Fielding_Model_Append[POS]=Fielding_Model_Append[[#This Row],[POS]])*(Fielding_Model_Append[[#This Row],[pWAA vL]]&lt;Fielding_Model_Append[pWAA vL]))+1</f>
        <v>#N/A</v>
      </c>
      <c r="BE645" s="4" t="e" cm="1">
        <f t="array" ref="BE645">SUMPRODUCT((Fielding_Model_Append[POS]=Fielding_Model_Append[[#This Row],[POS]])*(Fielding_Model_Append[[#This Row],[pWAA vR]]&lt;Fielding_Model_Append[pWAA vR]))+1</f>
        <v>#N/A</v>
      </c>
      <c r="BF645" s="4" t="e" cm="1">
        <f t="array" ref="BF645">SUMPRODUCT((Fielding_Model_Append[POS]=Fielding_Model_Append[[#This Row],[POS]])*(Fielding_Model_Append[[#This Row],[pWAA]]&lt;Fielding_Model_Append[pWAA]))+1</f>
        <v>#N/A</v>
      </c>
      <c r="BG645" s="4" t="str">
        <f>Fielding_Model_Append[[#This Row],[//Card Title]]</f>
        <v>MLB 2023 Live C Bo Naylor CLE 2023</v>
      </c>
      <c r="BH645" s="4" t="str">
        <f>Fielding_Model_Append[[#This Row],[POS]]</f>
        <v>3B</v>
      </c>
    </row>
    <row r="646" spans="1:60" x14ac:dyDescent="0.25">
      <c r="A646" s="4" t="s">
        <v>2144</v>
      </c>
      <c r="B646">
        <v>50169</v>
      </c>
      <c r="C646">
        <v>54</v>
      </c>
      <c r="D646">
        <v>53</v>
      </c>
      <c r="E646">
        <v>69</v>
      </c>
      <c r="F646">
        <v>51</v>
      </c>
      <c r="G646">
        <v>0</v>
      </c>
      <c r="H646">
        <v>0</v>
      </c>
      <c r="I646">
        <v>45</v>
      </c>
      <c r="J646">
        <v>51</v>
      </c>
      <c r="K646">
        <v>58</v>
      </c>
      <c r="L646">
        <v>0</v>
      </c>
      <c r="M646">
        <v>0</v>
      </c>
      <c r="N646">
        <v>0</v>
      </c>
      <c r="O646">
        <v>0</v>
      </c>
      <c r="P646">
        <v>52</v>
      </c>
      <c r="Q646">
        <v>0</v>
      </c>
      <c r="R646">
        <v>0</v>
      </c>
      <c r="S646">
        <v>0</v>
      </c>
      <c r="T646">
        <v>42</v>
      </c>
      <c r="U646">
        <v>0</v>
      </c>
      <c r="V646">
        <v>0</v>
      </c>
      <c r="W646">
        <v>-1.4643999999999994E-3</v>
      </c>
      <c r="X646">
        <v>-1.4643999999999995</v>
      </c>
      <c r="Y646">
        <v>0</v>
      </c>
      <c r="Z646">
        <v>0</v>
      </c>
      <c r="AA646">
        <v>0</v>
      </c>
      <c r="AB646">
        <v>0</v>
      </c>
      <c r="AC646">
        <v>-1.4643999999999995</v>
      </c>
      <c r="AD646" t="s">
        <v>5014</v>
      </c>
      <c r="AE646" s="4">
        <f>VLOOKUP(Fielding_Model_Append[[#This Row],[ Card ID]],Batting_Poly_Cards[#All],10,FALSE)</f>
        <v>52</v>
      </c>
      <c r="AF646" s="4">
        <f>VLOOKUP(Fielding_Model_Append[[#This Row],[ Card ID]],Batting_Poly_Cards[#All],6,FALSE)</f>
        <v>41</v>
      </c>
      <c r="AG646" s="4">
        <f>VLOOKUP(Fielding_Model_Append[[#This Row],[ Card ID]],Batting_Poly_Cards[#All],7,FALSE)</f>
        <v>5</v>
      </c>
      <c r="AH646" s="4">
        <f>VLOOKUP(Fielding_Model_Append[[#This Row],[ Card ID]],Batting_Poly_Cards[#All],8,FALSE)</f>
        <v>83</v>
      </c>
      <c r="AI646" s="4">
        <f>VLOOKUP(Fielding_Model_Append[[#This Row],[ Card ID]],Batting_Poly_Cards[#All],9,FALSE)</f>
        <v>83</v>
      </c>
      <c r="AJ646" s="4">
        <f>VLOOKUP(Fielding_Model_Append[[#This Row],[ Card ID]],Batting_Poly_Cards[#All],15,FALSE)</f>
        <v>50</v>
      </c>
      <c r="AK646" s="4">
        <f>VLOOKUP(Fielding_Model_Append[[#This Row],[ Card ID]],Batting_Poly_Cards[#All],11,FALSE)</f>
        <v>38</v>
      </c>
      <c r="AL646" s="4">
        <f>VLOOKUP(Fielding_Model_Append[[#This Row],[ Card ID]],Batting_Poly_Cards[#All],12,FALSE)</f>
        <v>5</v>
      </c>
      <c r="AM646" s="4">
        <f>VLOOKUP(Fielding_Model_Append[[#This Row],[ Card ID]],Batting_Poly_Cards[#All],13,FALSE)</f>
        <v>78</v>
      </c>
      <c r="AN646" s="4">
        <f>VLOOKUP(Fielding_Model_Append[[#This Row],[ Card ID]],Batting_Poly_Cards[#All],14,FALSE)</f>
        <v>81</v>
      </c>
      <c r="AO646" s="4">
        <f>VLOOKUP(Fielding_Model_Append[[#This Row],[ Card ID]],Batting_Poly_Cards[#All],20,FALSE)</f>
        <v>52</v>
      </c>
      <c r="AP646" s="4">
        <f>VLOOKUP(Fielding_Model_Append[[#This Row],[ Card ID]],Batting_Poly_Cards[#All],16,FALSE)</f>
        <v>41</v>
      </c>
      <c r="AQ646" s="4">
        <f>VLOOKUP(Fielding_Model_Append[[#This Row],[ Card ID]],Batting_Poly_Cards[#All],17,FALSE)</f>
        <v>5</v>
      </c>
      <c r="AR646" s="4">
        <f>VLOOKUP(Fielding_Model_Append[[#This Row],[ Card ID]],Batting_Poly_Cards[#All],18,FALSE)</f>
        <v>85</v>
      </c>
      <c r="AS646" s="4">
        <f>VLOOKUP(Fielding_Model_Append[[#This Row],[ Card ID]],Batting_Poly_Cards[#All],19,FALSE)</f>
        <v>84</v>
      </c>
      <c r="AT646" s="4">
        <f>VLOOKUP(Fielding_Model_Append[[#This Row],[ Card ID]],Batting_Poly_Cards[#All],21,FALSE)</f>
        <v>78</v>
      </c>
      <c r="AU646" s="4">
        <f>VLOOKUP(Fielding_Model_Append[[#This Row],[ Card ID]],Batting_Poly_Cards[#All],22,FALSE)</f>
        <v>82</v>
      </c>
      <c r="AV646" s="4">
        <f>VLOOKUP(Fielding_Model_Append[[#This Row],[ Card ID]],Batting_Poly_Cards[#All],23,FALSE)</f>
        <v>91</v>
      </c>
      <c r="AW646" s="4">
        <f>Fielding_Model_Append[[#This Row],[dRAA]]</f>
        <v>-1.4643999999999995</v>
      </c>
      <c r="AX646" s="4">
        <f>VLOOKUP(Fielding_Model_Append[[#This Row],[ Card ID]],Batting_Model_Cards[#All],111,FALSE)</f>
        <v>-0.43986476956496523</v>
      </c>
      <c r="AY646" s="4">
        <f>VLOOKUP(Fielding_Model_Append[[#This Row],[ Card ID]],Batting_Model_Cards[#All],112,FALSE)</f>
        <v>-0.10590998634686623</v>
      </c>
      <c r="AZ646" s="4">
        <f>VLOOKUP(Fielding_Model_Append[[#This Row],[ Card ID]],Batting_Model_Cards[#All],113,FALSE)</f>
        <v>-0.19655247175192042</v>
      </c>
      <c r="BA646" s="4">
        <f>(Fielding_Model_Append[[#This Row],[dRAA]]/Weights!$J$15)+Fielding_Model_Append[[#This Row],[oWAA vL]]</f>
        <v>-0.5836668498244767</v>
      </c>
      <c r="BB646" s="4">
        <f>(Fielding_Model_Append[[#This Row],[dRAA]]/Weights!$J$15)+Fielding_Model_Append[[#This Row],[oWAA vR]]</f>
        <v>-0.24971206660637768</v>
      </c>
      <c r="BC646" s="4">
        <f>(Fielding_Model_Append[[#This Row],[dRAA]]/Weights!$J$15)+Fielding_Model_Append[[#This Row],[oWAA]]</f>
        <v>-0.34035455201143183</v>
      </c>
      <c r="BD646" s="4" t="e" cm="1">
        <f t="array" ref="BD646">SUMPRODUCT((Fielding_Model_Append[POS]=Fielding_Model_Append[[#This Row],[POS]])*(Fielding_Model_Append[[#This Row],[pWAA vL]]&lt;Fielding_Model_Append[pWAA vL]))+1</f>
        <v>#N/A</v>
      </c>
      <c r="BE646" s="4" t="e" cm="1">
        <f t="array" ref="BE646">SUMPRODUCT((Fielding_Model_Append[POS]=Fielding_Model_Append[[#This Row],[POS]])*(Fielding_Model_Append[[#This Row],[pWAA vR]]&lt;Fielding_Model_Append[pWAA vR]))+1</f>
        <v>#N/A</v>
      </c>
      <c r="BF646" s="4" t="e" cm="1">
        <f t="array" ref="BF646">SUMPRODUCT((Fielding_Model_Append[POS]=Fielding_Model_Append[[#This Row],[POS]])*(Fielding_Model_Append[[#This Row],[pWAA]]&lt;Fielding_Model_Append[pWAA]))+1</f>
        <v>#N/A</v>
      </c>
      <c r="BG646" s="4" t="str">
        <f>Fielding_Model_Append[[#This Row],[//Card Title]]</f>
        <v>Snapshot RF Eddie Murphy CWS 1915</v>
      </c>
      <c r="BH646" s="4" t="str">
        <f>Fielding_Model_Append[[#This Row],[POS]]</f>
        <v>3B</v>
      </c>
    </row>
    <row r="647" spans="1:60" x14ac:dyDescent="0.25">
      <c r="A647" s="4" t="s">
        <v>2160</v>
      </c>
      <c r="B647">
        <v>49305</v>
      </c>
      <c r="C647">
        <v>51</v>
      </c>
      <c r="D647">
        <v>53</v>
      </c>
      <c r="E647">
        <v>67</v>
      </c>
      <c r="F647">
        <v>51</v>
      </c>
      <c r="G647">
        <v>0</v>
      </c>
      <c r="H647">
        <v>0</v>
      </c>
      <c r="I647">
        <v>4</v>
      </c>
      <c r="J647">
        <v>10</v>
      </c>
      <c r="K647">
        <v>6</v>
      </c>
      <c r="L647">
        <v>0</v>
      </c>
      <c r="M647">
        <v>0</v>
      </c>
      <c r="N647">
        <v>0</v>
      </c>
      <c r="O647">
        <v>0</v>
      </c>
      <c r="P647">
        <v>49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-1.9320999999999991E-3</v>
      </c>
      <c r="X647">
        <v>-1.932099999999999</v>
      </c>
      <c r="Y647">
        <v>0</v>
      </c>
      <c r="Z647">
        <v>0</v>
      </c>
      <c r="AA647">
        <v>0</v>
      </c>
      <c r="AB647">
        <v>0</v>
      </c>
      <c r="AC647">
        <v>-1.932099999999999</v>
      </c>
      <c r="AD647" t="s">
        <v>5014</v>
      </c>
      <c r="AE647" s="4">
        <f>VLOOKUP(Fielding_Model_Append[[#This Row],[ Card ID]],Batting_Poly_Cards[#All],10,FALSE)</f>
        <v>52</v>
      </c>
      <c r="AF647" s="4">
        <f>VLOOKUP(Fielding_Model_Append[[#This Row],[ Card ID]],Batting_Poly_Cards[#All],6,FALSE)</f>
        <v>58</v>
      </c>
      <c r="AG647" s="4">
        <f>VLOOKUP(Fielding_Model_Append[[#This Row],[ Card ID]],Batting_Poly_Cards[#All],7,FALSE)</f>
        <v>15</v>
      </c>
      <c r="AH647" s="4">
        <f>VLOOKUP(Fielding_Model_Append[[#This Row],[ Card ID]],Batting_Poly_Cards[#All],8,FALSE)</f>
        <v>34</v>
      </c>
      <c r="AI647" s="4">
        <f>VLOOKUP(Fielding_Model_Append[[#This Row],[ Card ID]],Batting_Poly_Cards[#All],9,FALSE)</f>
        <v>59</v>
      </c>
      <c r="AJ647" s="4">
        <f>VLOOKUP(Fielding_Model_Append[[#This Row],[ Card ID]],Batting_Poly_Cards[#All],15,FALSE)</f>
        <v>52</v>
      </c>
      <c r="AK647" s="4">
        <f>VLOOKUP(Fielding_Model_Append[[#This Row],[ Card ID]],Batting_Poly_Cards[#All],11,FALSE)</f>
        <v>58</v>
      </c>
      <c r="AL647" s="4">
        <f>VLOOKUP(Fielding_Model_Append[[#This Row],[ Card ID]],Batting_Poly_Cards[#All],12,FALSE)</f>
        <v>15</v>
      </c>
      <c r="AM647" s="4">
        <f>VLOOKUP(Fielding_Model_Append[[#This Row],[ Card ID]],Batting_Poly_Cards[#All],13,FALSE)</f>
        <v>34</v>
      </c>
      <c r="AN647" s="4">
        <f>VLOOKUP(Fielding_Model_Append[[#This Row],[ Card ID]],Batting_Poly_Cards[#All],14,FALSE)</f>
        <v>59</v>
      </c>
      <c r="AO647" s="4">
        <f>VLOOKUP(Fielding_Model_Append[[#This Row],[ Card ID]],Batting_Poly_Cards[#All],20,FALSE)</f>
        <v>52</v>
      </c>
      <c r="AP647" s="4">
        <f>VLOOKUP(Fielding_Model_Append[[#This Row],[ Card ID]],Batting_Poly_Cards[#All],16,FALSE)</f>
        <v>58</v>
      </c>
      <c r="AQ647" s="4">
        <f>VLOOKUP(Fielding_Model_Append[[#This Row],[ Card ID]],Batting_Poly_Cards[#All],17,FALSE)</f>
        <v>15</v>
      </c>
      <c r="AR647" s="4">
        <f>VLOOKUP(Fielding_Model_Append[[#This Row],[ Card ID]],Batting_Poly_Cards[#All],18,FALSE)</f>
        <v>34</v>
      </c>
      <c r="AS647" s="4">
        <f>VLOOKUP(Fielding_Model_Append[[#This Row],[ Card ID]],Batting_Poly_Cards[#All],19,FALSE)</f>
        <v>59</v>
      </c>
      <c r="AT647" s="4">
        <f>VLOOKUP(Fielding_Model_Append[[#This Row],[ Card ID]],Batting_Poly_Cards[#All],21,FALSE)</f>
        <v>88</v>
      </c>
      <c r="AU647" s="4">
        <f>VLOOKUP(Fielding_Model_Append[[#This Row],[ Card ID]],Batting_Poly_Cards[#All],22,FALSE)</f>
        <v>88</v>
      </c>
      <c r="AV647" s="4">
        <f>VLOOKUP(Fielding_Model_Append[[#This Row],[ Card ID]],Batting_Poly_Cards[#All],23,FALSE)</f>
        <v>95</v>
      </c>
      <c r="AW647" s="4">
        <f>Fielding_Model_Append[[#This Row],[dRAA]]</f>
        <v>-1.932099999999999</v>
      </c>
      <c r="AX647" s="4">
        <f>VLOOKUP(Fielding_Model_Append[[#This Row],[ Card ID]],Batting_Model_Cards[#All],111,FALSE)</f>
        <v>-1.6139450157263104</v>
      </c>
      <c r="AY647" s="4">
        <f>VLOOKUP(Fielding_Model_Append[[#This Row],[ Card ID]],Batting_Model_Cards[#All],112,FALSE)</f>
        <v>-1.6139856266298911</v>
      </c>
      <c r="AZ647" s="4">
        <f>VLOOKUP(Fielding_Model_Append[[#This Row],[ Card ID]],Batting_Model_Cards[#All],113,FALSE)</f>
        <v>-1.6139714484441867</v>
      </c>
      <c r="BA647" s="4">
        <f>(Fielding_Model_Append[[#This Row],[dRAA]]/Weights!$J$15)+Fielding_Model_Append[[#This Row],[oWAA vL]]</f>
        <v>-1.8036745973088029</v>
      </c>
      <c r="BB647" s="4">
        <f>(Fielding_Model_Append[[#This Row],[dRAA]]/Weights!$J$15)+Fielding_Model_Append[[#This Row],[oWAA vR]]</f>
        <v>-1.8037152082123835</v>
      </c>
      <c r="BC647" s="4">
        <f>(Fielding_Model_Append[[#This Row],[dRAA]]/Weights!$J$15)+Fielding_Model_Append[[#This Row],[oWAA]]</f>
        <v>-1.8037010300266791</v>
      </c>
      <c r="BD647" s="4" t="e" cm="1">
        <f t="array" ref="BD647">SUMPRODUCT((Fielding_Model_Append[POS]=Fielding_Model_Append[[#This Row],[POS]])*(Fielding_Model_Append[[#This Row],[pWAA vL]]&lt;Fielding_Model_Append[pWAA vL]))+1</f>
        <v>#N/A</v>
      </c>
      <c r="BE647" s="4" t="e" cm="1">
        <f t="array" ref="BE647">SUMPRODUCT((Fielding_Model_Append[POS]=Fielding_Model_Append[[#This Row],[POS]])*(Fielding_Model_Append[[#This Row],[pWAA vR]]&lt;Fielding_Model_Append[pWAA vR]))+1</f>
        <v>#N/A</v>
      </c>
      <c r="BF647" s="4" t="e" cm="1">
        <f t="array" ref="BF647">SUMPRODUCT((Fielding_Model_Append[POS]=Fielding_Model_Append[[#This Row],[POS]])*(Fielding_Model_Append[[#This Row],[pWAA]]&lt;Fielding_Model_Append[pWAA]))+1</f>
        <v>#N/A</v>
      </c>
      <c r="BG647" s="4" t="str">
        <f>Fielding_Model_Append[[#This Row],[//Card Title]]</f>
        <v>Unsung Heroes 3B Joe Mulvey PHI 1887</v>
      </c>
      <c r="BH647" s="4" t="str">
        <f>Fielding_Model_Append[[#This Row],[POS]]</f>
        <v>3B</v>
      </c>
    </row>
    <row r="648" spans="1:60" x14ac:dyDescent="0.25">
      <c r="A648" s="4" t="s">
        <v>2208</v>
      </c>
      <c r="B648">
        <v>50589</v>
      </c>
      <c r="C648">
        <v>77</v>
      </c>
      <c r="D648">
        <v>67</v>
      </c>
      <c r="E648">
        <v>92</v>
      </c>
      <c r="F648">
        <v>60</v>
      </c>
      <c r="G648">
        <v>0</v>
      </c>
      <c r="H648">
        <v>0</v>
      </c>
      <c r="I648">
        <v>8</v>
      </c>
      <c r="J648">
        <v>2</v>
      </c>
      <c r="K648">
        <v>4</v>
      </c>
      <c r="L648">
        <v>0</v>
      </c>
      <c r="M648">
        <v>0</v>
      </c>
      <c r="N648">
        <v>0</v>
      </c>
      <c r="O648">
        <v>0</v>
      </c>
      <c r="P648">
        <v>85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2.1212999999999996E-3</v>
      </c>
      <c r="X648">
        <v>2.1212999999999997</v>
      </c>
      <c r="Y648">
        <v>0</v>
      </c>
      <c r="Z648">
        <v>0</v>
      </c>
      <c r="AA648">
        <v>0</v>
      </c>
      <c r="AB648">
        <v>0</v>
      </c>
      <c r="AC648">
        <v>2.1212999999999997</v>
      </c>
      <c r="AD648" t="s">
        <v>5014</v>
      </c>
      <c r="AE648" s="4">
        <f>VLOOKUP(Fielding_Model_Append[[#This Row],[ Card ID]],Batting_Poly_Cards[#All],10,FALSE)</f>
        <v>44</v>
      </c>
      <c r="AF648" s="4">
        <f>VLOOKUP(Fielding_Model_Append[[#This Row],[ Card ID]],Batting_Poly_Cards[#All],6,FALSE)</f>
        <v>58</v>
      </c>
      <c r="AG648" s="4">
        <f>VLOOKUP(Fielding_Model_Append[[#This Row],[ Card ID]],Batting_Poly_Cards[#All],7,FALSE)</f>
        <v>12</v>
      </c>
      <c r="AH648" s="4">
        <f>VLOOKUP(Fielding_Model_Append[[#This Row],[ Card ID]],Batting_Poly_Cards[#All],8,FALSE)</f>
        <v>54</v>
      </c>
      <c r="AI648" s="4">
        <f>VLOOKUP(Fielding_Model_Append[[#This Row],[ Card ID]],Batting_Poly_Cards[#All],9,FALSE)</f>
        <v>79</v>
      </c>
      <c r="AJ648" s="4">
        <f>VLOOKUP(Fielding_Model_Append[[#This Row],[ Card ID]],Batting_Poly_Cards[#All],15,FALSE)</f>
        <v>44</v>
      </c>
      <c r="AK648" s="4">
        <f>VLOOKUP(Fielding_Model_Append[[#This Row],[ Card ID]],Batting_Poly_Cards[#All],11,FALSE)</f>
        <v>59</v>
      </c>
      <c r="AL648" s="4">
        <f>VLOOKUP(Fielding_Model_Append[[#This Row],[ Card ID]],Batting_Poly_Cards[#All],12,FALSE)</f>
        <v>12</v>
      </c>
      <c r="AM648" s="4">
        <f>VLOOKUP(Fielding_Model_Append[[#This Row],[ Card ID]],Batting_Poly_Cards[#All],13,FALSE)</f>
        <v>55</v>
      </c>
      <c r="AN648" s="4">
        <f>VLOOKUP(Fielding_Model_Append[[#This Row],[ Card ID]],Batting_Poly_Cards[#All],14,FALSE)</f>
        <v>80</v>
      </c>
      <c r="AO648" s="4">
        <f>VLOOKUP(Fielding_Model_Append[[#This Row],[ Card ID]],Batting_Poly_Cards[#All],20,FALSE)</f>
        <v>44</v>
      </c>
      <c r="AP648" s="4">
        <f>VLOOKUP(Fielding_Model_Append[[#This Row],[ Card ID]],Batting_Poly_Cards[#All],16,FALSE)</f>
        <v>58</v>
      </c>
      <c r="AQ648" s="4">
        <f>VLOOKUP(Fielding_Model_Append[[#This Row],[ Card ID]],Batting_Poly_Cards[#All],17,FALSE)</f>
        <v>12</v>
      </c>
      <c r="AR648" s="4">
        <f>VLOOKUP(Fielding_Model_Append[[#This Row],[ Card ID]],Batting_Poly_Cards[#All],18,FALSE)</f>
        <v>54</v>
      </c>
      <c r="AS648" s="4">
        <f>VLOOKUP(Fielding_Model_Append[[#This Row],[ Card ID]],Batting_Poly_Cards[#All],19,FALSE)</f>
        <v>79</v>
      </c>
      <c r="AT648" s="4">
        <f>VLOOKUP(Fielding_Model_Append[[#This Row],[ Card ID]],Batting_Poly_Cards[#All],21,FALSE)</f>
        <v>86</v>
      </c>
      <c r="AU648" s="4">
        <f>VLOOKUP(Fielding_Model_Append[[#This Row],[ Card ID]],Batting_Poly_Cards[#All],22,FALSE)</f>
        <v>87</v>
      </c>
      <c r="AV648" s="4">
        <f>VLOOKUP(Fielding_Model_Append[[#This Row],[ Card ID]],Batting_Poly_Cards[#All],23,FALSE)</f>
        <v>86</v>
      </c>
      <c r="AW648" s="4">
        <f>Fielding_Model_Append[[#This Row],[dRAA]]</f>
        <v>2.1212999999999997</v>
      </c>
      <c r="AX648" s="4">
        <f>VLOOKUP(Fielding_Model_Append[[#This Row],[ Card ID]],Batting_Model_Cards[#All],111,FALSE)</f>
        <v>-0.92812839329968122</v>
      </c>
      <c r="AY648" s="4">
        <f>VLOOKUP(Fielding_Model_Append[[#This Row],[ Card ID]],Batting_Model_Cards[#All],112,FALSE)</f>
        <v>-0.97994021616734472</v>
      </c>
      <c r="AZ648" s="4">
        <f>VLOOKUP(Fielding_Model_Append[[#This Row],[ Card ID]],Batting_Model_Cards[#All],113,FALSE)</f>
        <v>-0.96664189691554492</v>
      </c>
      <c r="BA648" s="4">
        <f>(Fielding_Model_Append[[#This Row],[dRAA]]/Weights!$J$15)+Fielding_Model_Append[[#This Row],[oWAA vL]]</f>
        <v>-0.71981963008300431</v>
      </c>
      <c r="BB648" s="4">
        <f>(Fielding_Model_Append[[#This Row],[dRAA]]/Weights!$J$15)+Fielding_Model_Append[[#This Row],[oWAA vR]]</f>
        <v>-0.77163145295066782</v>
      </c>
      <c r="BC648" s="4">
        <f>(Fielding_Model_Append[[#This Row],[dRAA]]/Weights!$J$15)+Fielding_Model_Append[[#This Row],[oWAA]]</f>
        <v>-0.75833313369886801</v>
      </c>
      <c r="BD648" s="4" t="e" cm="1">
        <f t="array" ref="BD648">SUMPRODUCT((Fielding_Model_Append[POS]=Fielding_Model_Append[[#This Row],[POS]])*(Fielding_Model_Append[[#This Row],[pWAA vL]]&lt;Fielding_Model_Append[pWAA vL]))+1</f>
        <v>#N/A</v>
      </c>
      <c r="BE648" s="4" t="e" cm="1">
        <f t="array" ref="BE648">SUMPRODUCT((Fielding_Model_Append[POS]=Fielding_Model_Append[[#This Row],[POS]])*(Fielding_Model_Append[[#This Row],[pWAA vR]]&lt;Fielding_Model_Append[pWAA vR]))+1</f>
        <v>#N/A</v>
      </c>
      <c r="BF648" s="4" t="e" cm="1">
        <f t="array" ref="BF648">SUMPRODUCT((Fielding_Model_Append[POS]=Fielding_Model_Append[[#This Row],[POS]])*(Fielding_Model_Append[[#This Row],[pWAA]]&lt;Fielding_Model_Append[pWAA]))+1</f>
        <v>#N/A</v>
      </c>
      <c r="BG648" s="4" t="str">
        <f>Fielding_Model_Append[[#This Row],[//Card Title]]</f>
        <v>Snapshot 3B George Moriarty DET 1914</v>
      </c>
      <c r="BH648" s="4" t="str">
        <f>Fielding_Model_Append[[#This Row],[POS]]</f>
        <v>3B</v>
      </c>
    </row>
    <row r="649" spans="1:60" x14ac:dyDescent="0.25">
      <c r="A649" s="4" t="s">
        <v>5877</v>
      </c>
      <c r="B649">
        <v>47982</v>
      </c>
      <c r="C649">
        <v>76</v>
      </c>
      <c r="D649">
        <v>73</v>
      </c>
      <c r="E649">
        <v>55</v>
      </c>
      <c r="F649">
        <v>72</v>
      </c>
      <c r="G649">
        <v>1</v>
      </c>
      <c r="H649">
        <v>4</v>
      </c>
      <c r="I649">
        <v>53</v>
      </c>
      <c r="J649">
        <v>51</v>
      </c>
      <c r="K649">
        <v>48</v>
      </c>
      <c r="L649">
        <v>0</v>
      </c>
      <c r="M649">
        <v>0</v>
      </c>
      <c r="N649">
        <v>21</v>
      </c>
      <c r="O649">
        <v>50</v>
      </c>
      <c r="P649">
        <v>32</v>
      </c>
      <c r="Q649">
        <v>66</v>
      </c>
      <c r="R649">
        <v>17</v>
      </c>
      <c r="S649">
        <v>0</v>
      </c>
      <c r="T649">
        <v>13</v>
      </c>
      <c r="U649">
        <v>0</v>
      </c>
      <c r="V649">
        <v>0</v>
      </c>
      <c r="W649">
        <v>1.9654000000000008E-3</v>
      </c>
      <c r="X649">
        <v>1.9654000000000009</v>
      </c>
      <c r="Y649">
        <v>0</v>
      </c>
      <c r="Z649">
        <v>0</v>
      </c>
      <c r="AA649">
        <v>0</v>
      </c>
      <c r="AB649">
        <v>0</v>
      </c>
      <c r="AC649">
        <v>1.9654000000000009</v>
      </c>
      <c r="AD649" t="s">
        <v>5014</v>
      </c>
      <c r="AE649" s="4" t="e">
        <f>VLOOKUP(Fielding_Model_Append[[#This Row],[ Card ID]],Batting_Poly_Cards[#All],10,FALSE)</f>
        <v>#N/A</v>
      </c>
      <c r="AF649" s="4" t="e">
        <f>VLOOKUP(Fielding_Model_Append[[#This Row],[ Card ID]],Batting_Poly_Cards[#All],6,FALSE)</f>
        <v>#N/A</v>
      </c>
      <c r="AG649" s="4" t="e">
        <f>VLOOKUP(Fielding_Model_Append[[#This Row],[ Card ID]],Batting_Poly_Cards[#All],7,FALSE)</f>
        <v>#N/A</v>
      </c>
      <c r="AH649" s="4" t="e">
        <f>VLOOKUP(Fielding_Model_Append[[#This Row],[ Card ID]],Batting_Poly_Cards[#All],8,FALSE)</f>
        <v>#N/A</v>
      </c>
      <c r="AI649" s="4" t="e">
        <f>VLOOKUP(Fielding_Model_Append[[#This Row],[ Card ID]],Batting_Poly_Cards[#All],9,FALSE)</f>
        <v>#N/A</v>
      </c>
      <c r="AJ649" s="4" t="e">
        <f>VLOOKUP(Fielding_Model_Append[[#This Row],[ Card ID]],Batting_Poly_Cards[#All],15,FALSE)</f>
        <v>#N/A</v>
      </c>
      <c r="AK649" s="4" t="e">
        <f>VLOOKUP(Fielding_Model_Append[[#This Row],[ Card ID]],Batting_Poly_Cards[#All],11,FALSE)</f>
        <v>#N/A</v>
      </c>
      <c r="AL649" s="4" t="e">
        <f>VLOOKUP(Fielding_Model_Append[[#This Row],[ Card ID]],Batting_Poly_Cards[#All],12,FALSE)</f>
        <v>#N/A</v>
      </c>
      <c r="AM649" s="4" t="e">
        <f>VLOOKUP(Fielding_Model_Append[[#This Row],[ Card ID]],Batting_Poly_Cards[#All],13,FALSE)</f>
        <v>#N/A</v>
      </c>
      <c r="AN649" s="4" t="e">
        <f>VLOOKUP(Fielding_Model_Append[[#This Row],[ Card ID]],Batting_Poly_Cards[#All],14,FALSE)</f>
        <v>#N/A</v>
      </c>
      <c r="AO649" s="4" t="e">
        <f>VLOOKUP(Fielding_Model_Append[[#This Row],[ Card ID]],Batting_Poly_Cards[#All],20,FALSE)</f>
        <v>#N/A</v>
      </c>
      <c r="AP649" s="4" t="e">
        <f>VLOOKUP(Fielding_Model_Append[[#This Row],[ Card ID]],Batting_Poly_Cards[#All],16,FALSE)</f>
        <v>#N/A</v>
      </c>
      <c r="AQ649" s="4" t="e">
        <f>VLOOKUP(Fielding_Model_Append[[#This Row],[ Card ID]],Batting_Poly_Cards[#All],17,FALSE)</f>
        <v>#N/A</v>
      </c>
      <c r="AR649" s="4" t="e">
        <f>VLOOKUP(Fielding_Model_Append[[#This Row],[ Card ID]],Batting_Poly_Cards[#All],18,FALSE)</f>
        <v>#N/A</v>
      </c>
      <c r="AS649" s="4" t="e">
        <f>VLOOKUP(Fielding_Model_Append[[#This Row],[ Card ID]],Batting_Poly_Cards[#All],19,FALSE)</f>
        <v>#N/A</v>
      </c>
      <c r="AT649" s="4" t="e">
        <f>VLOOKUP(Fielding_Model_Append[[#This Row],[ Card ID]],Batting_Poly_Cards[#All],21,FALSE)</f>
        <v>#N/A</v>
      </c>
      <c r="AU649" s="4" t="e">
        <f>VLOOKUP(Fielding_Model_Append[[#This Row],[ Card ID]],Batting_Poly_Cards[#All],22,FALSE)</f>
        <v>#N/A</v>
      </c>
      <c r="AV649" s="4" t="e">
        <f>VLOOKUP(Fielding_Model_Append[[#This Row],[ Card ID]],Batting_Poly_Cards[#All],23,FALSE)</f>
        <v>#N/A</v>
      </c>
      <c r="AW649" s="4">
        <f>Fielding_Model_Append[[#This Row],[dRAA]]</f>
        <v>1.9654000000000009</v>
      </c>
      <c r="AX649" s="4" t="e">
        <f>VLOOKUP(Fielding_Model_Append[[#This Row],[ Card ID]],Batting_Model_Cards[#All],111,FALSE)</f>
        <v>#N/A</v>
      </c>
      <c r="AY649" s="4" t="e">
        <f>VLOOKUP(Fielding_Model_Append[[#This Row],[ Card ID]],Batting_Model_Cards[#All],112,FALSE)</f>
        <v>#N/A</v>
      </c>
      <c r="AZ649" s="4" t="e">
        <f>VLOOKUP(Fielding_Model_Append[[#This Row],[ Card ID]],Batting_Model_Cards[#All],113,FALSE)</f>
        <v>#N/A</v>
      </c>
      <c r="BA649" s="4" t="e">
        <f>(Fielding_Model_Append[[#This Row],[dRAA]]/Weights!$J$15)+Fielding_Model_Append[[#This Row],[oWAA vL]]</f>
        <v>#N/A</v>
      </c>
      <c r="BB649" s="4" t="e">
        <f>(Fielding_Model_Append[[#This Row],[dRAA]]/Weights!$J$15)+Fielding_Model_Append[[#This Row],[oWAA vR]]</f>
        <v>#N/A</v>
      </c>
      <c r="BC649" s="4" t="e">
        <f>(Fielding_Model_Append[[#This Row],[dRAA]]/Weights!$J$15)+Fielding_Model_Append[[#This Row],[oWAA]]</f>
        <v>#N/A</v>
      </c>
      <c r="BD649" s="4" t="e" cm="1">
        <f t="array" ref="BD649">SUMPRODUCT((Fielding_Model_Append[POS]=Fielding_Model_Append[[#This Row],[POS]])*(Fielding_Model_Append[[#This Row],[pWAA vL]]&lt;Fielding_Model_Append[pWAA vL]))+1</f>
        <v>#N/A</v>
      </c>
      <c r="BE649" s="4" t="e" cm="1">
        <f t="array" ref="BE649">SUMPRODUCT((Fielding_Model_Append[POS]=Fielding_Model_Append[[#This Row],[POS]])*(Fielding_Model_Append[[#This Row],[pWAA vR]]&lt;Fielding_Model_Append[pWAA vR]))+1</f>
        <v>#N/A</v>
      </c>
      <c r="BF649" s="4" t="e" cm="1">
        <f t="array" ref="BF649">SUMPRODUCT((Fielding_Model_Append[POS]=Fielding_Model_Append[[#This Row],[POS]])*(Fielding_Model_Append[[#This Row],[pWAA]]&lt;Fielding_Model_Append[pWAA]))+1</f>
        <v>#N/A</v>
      </c>
      <c r="BG649" s="4" t="str">
        <f>Fielding_Model_Append[[#This Row],[//Card Title]]</f>
        <v>MLB 2023 Live SS Owen Miller MIL 2023</v>
      </c>
      <c r="BH649" s="4" t="str">
        <f>Fielding_Model_Append[[#This Row],[POS]]</f>
        <v>3B</v>
      </c>
    </row>
    <row r="650" spans="1:60" x14ac:dyDescent="0.25">
      <c r="A650" s="4" t="s">
        <v>5881</v>
      </c>
      <c r="B650">
        <v>48285</v>
      </c>
      <c r="C650">
        <v>55</v>
      </c>
      <c r="D650">
        <v>41</v>
      </c>
      <c r="E650">
        <v>55</v>
      </c>
      <c r="F650">
        <v>42</v>
      </c>
      <c r="G650">
        <v>0</v>
      </c>
      <c r="H650">
        <v>0</v>
      </c>
      <c r="I650">
        <v>55</v>
      </c>
      <c r="J650">
        <v>47</v>
      </c>
      <c r="K650">
        <v>53</v>
      </c>
      <c r="L650">
        <v>0</v>
      </c>
      <c r="M650">
        <v>0</v>
      </c>
      <c r="N650">
        <v>40</v>
      </c>
      <c r="O650">
        <v>32</v>
      </c>
      <c r="P650">
        <v>38</v>
      </c>
      <c r="Q650">
        <v>0</v>
      </c>
      <c r="R650">
        <v>54</v>
      </c>
      <c r="S650">
        <v>0</v>
      </c>
      <c r="T650">
        <v>44</v>
      </c>
      <c r="U650">
        <v>0</v>
      </c>
      <c r="V650">
        <v>0</v>
      </c>
      <c r="W650">
        <v>-1.3084999999999989E-3</v>
      </c>
      <c r="X650">
        <v>-1.3084999999999989</v>
      </c>
      <c r="Y650">
        <v>0</v>
      </c>
      <c r="Z650">
        <v>0</v>
      </c>
      <c r="AA650">
        <v>0</v>
      </c>
      <c r="AB650">
        <v>0</v>
      </c>
      <c r="AC650">
        <v>-1.3084999999999989</v>
      </c>
      <c r="AD650" t="s">
        <v>5014</v>
      </c>
      <c r="AE650" s="4">
        <f>VLOOKUP(Fielding_Model_Append[[#This Row],[ Card ID]],Batting_Poly_Cards[#All],10,FALSE)</f>
        <v>45</v>
      </c>
      <c r="AF650" s="4">
        <f>VLOOKUP(Fielding_Model_Append[[#This Row],[ Card ID]],Batting_Poly_Cards[#All],6,FALSE)</f>
        <v>51</v>
      </c>
      <c r="AG650" s="4">
        <f>VLOOKUP(Fielding_Model_Append[[#This Row],[ Card ID]],Batting_Poly_Cards[#All],7,FALSE)</f>
        <v>75</v>
      </c>
      <c r="AH650" s="4">
        <f>VLOOKUP(Fielding_Model_Append[[#This Row],[ Card ID]],Batting_Poly_Cards[#All],8,FALSE)</f>
        <v>65</v>
      </c>
      <c r="AI650" s="4">
        <f>VLOOKUP(Fielding_Model_Append[[#This Row],[ Card ID]],Batting_Poly_Cards[#All],9,FALSE)</f>
        <v>48</v>
      </c>
      <c r="AJ650" s="4">
        <f>VLOOKUP(Fielding_Model_Append[[#This Row],[ Card ID]],Batting_Poly_Cards[#All],15,FALSE)</f>
        <v>42</v>
      </c>
      <c r="AK650" s="4">
        <f>VLOOKUP(Fielding_Model_Append[[#This Row],[ Card ID]],Batting_Poly_Cards[#All],11,FALSE)</f>
        <v>45</v>
      </c>
      <c r="AL650" s="4">
        <f>VLOOKUP(Fielding_Model_Append[[#This Row],[ Card ID]],Batting_Poly_Cards[#All],12,FALSE)</f>
        <v>66</v>
      </c>
      <c r="AM650" s="4">
        <f>VLOOKUP(Fielding_Model_Append[[#This Row],[ Card ID]],Batting_Poly_Cards[#All],13,FALSE)</f>
        <v>57</v>
      </c>
      <c r="AN650" s="4">
        <f>VLOOKUP(Fielding_Model_Append[[#This Row],[ Card ID]],Batting_Poly_Cards[#All],14,FALSE)</f>
        <v>44</v>
      </c>
      <c r="AO650" s="4">
        <f>VLOOKUP(Fielding_Model_Append[[#This Row],[ Card ID]],Batting_Poly_Cards[#All],20,FALSE)</f>
        <v>45</v>
      </c>
      <c r="AP650" s="4">
        <f>VLOOKUP(Fielding_Model_Append[[#This Row],[ Card ID]],Batting_Poly_Cards[#All],16,FALSE)</f>
        <v>53</v>
      </c>
      <c r="AQ650" s="4">
        <f>VLOOKUP(Fielding_Model_Append[[#This Row],[ Card ID]],Batting_Poly_Cards[#All],17,FALSE)</f>
        <v>78</v>
      </c>
      <c r="AR650" s="4">
        <f>VLOOKUP(Fielding_Model_Append[[#This Row],[ Card ID]],Batting_Poly_Cards[#All],18,FALSE)</f>
        <v>67</v>
      </c>
      <c r="AS650" s="4">
        <f>VLOOKUP(Fielding_Model_Append[[#This Row],[ Card ID]],Batting_Poly_Cards[#All],19,FALSE)</f>
        <v>49</v>
      </c>
      <c r="AT650" s="4">
        <f>VLOOKUP(Fielding_Model_Append[[#This Row],[ Card ID]],Batting_Poly_Cards[#All],21,FALSE)</f>
        <v>43</v>
      </c>
      <c r="AU650" s="4">
        <f>VLOOKUP(Fielding_Model_Append[[#This Row],[ Card ID]],Batting_Poly_Cards[#All],22,FALSE)</f>
        <v>65</v>
      </c>
      <c r="AV650" s="4">
        <f>VLOOKUP(Fielding_Model_Append[[#This Row],[ Card ID]],Batting_Poly_Cards[#All],23,FALSE)</f>
        <v>64</v>
      </c>
      <c r="AW650" s="4">
        <f>Fielding_Model_Append[[#This Row],[dRAA]]</f>
        <v>-1.3084999999999989</v>
      </c>
      <c r="AX650" s="4">
        <f>VLOOKUP(Fielding_Model_Append[[#This Row],[ Card ID]],Batting_Model_Cards[#All],111,FALSE)</f>
        <v>-0.74246349331127981</v>
      </c>
      <c r="AY650" s="4">
        <f>VLOOKUP(Fielding_Model_Append[[#This Row],[ Card ID]],Batting_Model_Cards[#All],112,FALSE)</f>
        <v>0.31591841381875668</v>
      </c>
      <c r="AZ650" s="4">
        <f>VLOOKUP(Fielding_Model_Append[[#This Row],[ Card ID]],Batting_Model_Cards[#All],113,FALSE)</f>
        <v>1.8211968385100205E-3</v>
      </c>
      <c r="BA650" s="4">
        <f>(Fielding_Model_Append[[#This Row],[dRAA]]/Weights!$J$15)+Fielding_Model_Append[[#This Row],[oWAA vL]]</f>
        <v>-0.87095640646313077</v>
      </c>
      <c r="BB650" s="4">
        <f>(Fielding_Model_Append[[#This Row],[dRAA]]/Weights!$J$15)+Fielding_Model_Append[[#This Row],[oWAA vR]]</f>
        <v>0.18742550066690566</v>
      </c>
      <c r="BC650" s="4">
        <f>(Fielding_Model_Append[[#This Row],[dRAA]]/Weights!$J$15)+Fielding_Model_Append[[#This Row],[oWAA]]</f>
        <v>-0.12667171631334101</v>
      </c>
      <c r="BD650" s="4" t="e" cm="1">
        <f t="array" ref="BD650">SUMPRODUCT((Fielding_Model_Append[POS]=Fielding_Model_Append[[#This Row],[POS]])*(Fielding_Model_Append[[#This Row],[pWAA vL]]&lt;Fielding_Model_Append[pWAA vL]))+1</f>
        <v>#N/A</v>
      </c>
      <c r="BE650" s="4" t="e" cm="1">
        <f t="array" ref="BE650">SUMPRODUCT((Fielding_Model_Append[POS]=Fielding_Model_Append[[#This Row],[POS]])*(Fielding_Model_Append[[#This Row],[pWAA vR]]&lt;Fielding_Model_Append[pWAA vR]))+1</f>
        <v>#N/A</v>
      </c>
      <c r="BF650" s="4" t="e" cm="1">
        <f t="array" ref="BF650">SUMPRODUCT((Fielding_Model_Append[POS]=Fielding_Model_Append[[#This Row],[POS]])*(Fielding_Model_Append[[#This Row],[pWAA]]&lt;Fielding_Model_Append[pWAA]))+1</f>
        <v>#N/A</v>
      </c>
      <c r="BG650" s="4" t="str">
        <f>Fielding_Model_Append[[#This Row],[//Card Title]]</f>
        <v>MLB 2023 Live 3B Brad Miller TEX 2023</v>
      </c>
      <c r="BH650" s="4" t="str">
        <f>Fielding_Model_Append[[#This Row],[POS]]</f>
        <v>3B</v>
      </c>
    </row>
    <row r="651" spans="1:60" x14ac:dyDescent="0.25">
      <c r="A651" s="4" t="s">
        <v>5950</v>
      </c>
      <c r="B651">
        <v>48077</v>
      </c>
      <c r="C651">
        <v>64</v>
      </c>
      <c r="D651">
        <v>64</v>
      </c>
      <c r="E651">
        <v>50</v>
      </c>
      <c r="F651">
        <v>67</v>
      </c>
      <c r="G651">
        <v>1</v>
      </c>
      <c r="H651">
        <v>1</v>
      </c>
      <c r="I651">
        <v>61</v>
      </c>
      <c r="J651">
        <v>57</v>
      </c>
      <c r="K651">
        <v>49</v>
      </c>
      <c r="L651">
        <v>0</v>
      </c>
      <c r="M651">
        <v>0</v>
      </c>
      <c r="N651">
        <v>0</v>
      </c>
      <c r="O651">
        <v>67</v>
      </c>
      <c r="P651">
        <v>33</v>
      </c>
      <c r="Q651">
        <v>50</v>
      </c>
      <c r="R651">
        <v>48</v>
      </c>
      <c r="S651">
        <v>35</v>
      </c>
      <c r="T651">
        <v>46</v>
      </c>
      <c r="U651">
        <v>0</v>
      </c>
      <c r="V651">
        <v>0</v>
      </c>
      <c r="W651">
        <v>9.4600000000000239E-5</v>
      </c>
      <c r="X651">
        <v>9.4600000000000239E-2</v>
      </c>
      <c r="Y651">
        <v>0</v>
      </c>
      <c r="Z651">
        <v>0</v>
      </c>
      <c r="AA651">
        <v>0</v>
      </c>
      <c r="AB651">
        <v>0</v>
      </c>
      <c r="AC651">
        <v>9.4600000000000239E-2</v>
      </c>
      <c r="AD651" t="s">
        <v>5014</v>
      </c>
      <c r="AE651" s="4">
        <f>VLOOKUP(Fielding_Model_Append[[#This Row],[ Card ID]],Batting_Poly_Cards[#All],10,FALSE)</f>
        <v>64</v>
      </c>
      <c r="AF651" s="4">
        <f>VLOOKUP(Fielding_Model_Append[[#This Row],[ Card ID]],Batting_Poly_Cards[#All],6,FALSE)</f>
        <v>54</v>
      </c>
      <c r="AG651" s="4">
        <f>VLOOKUP(Fielding_Model_Append[[#This Row],[ Card ID]],Batting_Poly_Cards[#All],7,FALSE)</f>
        <v>39</v>
      </c>
      <c r="AH651" s="4">
        <f>VLOOKUP(Fielding_Model_Append[[#This Row],[ Card ID]],Batting_Poly_Cards[#All],8,FALSE)</f>
        <v>52</v>
      </c>
      <c r="AI651" s="4">
        <f>VLOOKUP(Fielding_Model_Append[[#This Row],[ Card ID]],Batting_Poly_Cards[#All],9,FALSE)</f>
        <v>56</v>
      </c>
      <c r="AJ651" s="4">
        <f>VLOOKUP(Fielding_Model_Append[[#This Row],[ Card ID]],Batting_Poly_Cards[#All],15,FALSE)</f>
        <v>59</v>
      </c>
      <c r="AK651" s="4">
        <f>VLOOKUP(Fielding_Model_Append[[#This Row],[ Card ID]],Batting_Poly_Cards[#All],11,FALSE)</f>
        <v>53</v>
      </c>
      <c r="AL651" s="4">
        <f>VLOOKUP(Fielding_Model_Append[[#This Row],[ Card ID]],Batting_Poly_Cards[#All],12,FALSE)</f>
        <v>36</v>
      </c>
      <c r="AM651" s="4">
        <f>VLOOKUP(Fielding_Model_Append[[#This Row],[ Card ID]],Batting_Poly_Cards[#All],13,FALSE)</f>
        <v>49</v>
      </c>
      <c r="AN651" s="4">
        <f>VLOOKUP(Fielding_Model_Append[[#This Row],[ Card ID]],Batting_Poly_Cards[#All],14,FALSE)</f>
        <v>55</v>
      </c>
      <c r="AO651" s="4">
        <f>VLOOKUP(Fielding_Model_Append[[#This Row],[ Card ID]],Batting_Poly_Cards[#All],20,FALSE)</f>
        <v>65</v>
      </c>
      <c r="AP651" s="4">
        <f>VLOOKUP(Fielding_Model_Append[[#This Row],[ Card ID]],Batting_Poly_Cards[#All],16,FALSE)</f>
        <v>54</v>
      </c>
      <c r="AQ651" s="4">
        <f>VLOOKUP(Fielding_Model_Append[[#This Row],[ Card ID]],Batting_Poly_Cards[#All],17,FALSE)</f>
        <v>40</v>
      </c>
      <c r="AR651" s="4">
        <f>VLOOKUP(Fielding_Model_Append[[#This Row],[ Card ID]],Batting_Poly_Cards[#All],18,FALSE)</f>
        <v>53</v>
      </c>
      <c r="AS651" s="4">
        <f>VLOOKUP(Fielding_Model_Append[[#This Row],[ Card ID]],Batting_Poly_Cards[#All],19,FALSE)</f>
        <v>56</v>
      </c>
      <c r="AT651" s="4">
        <f>VLOOKUP(Fielding_Model_Append[[#This Row],[ Card ID]],Batting_Poly_Cards[#All],21,FALSE)</f>
        <v>45</v>
      </c>
      <c r="AU651" s="4">
        <f>VLOOKUP(Fielding_Model_Append[[#This Row],[ Card ID]],Batting_Poly_Cards[#All],22,FALSE)</f>
        <v>68</v>
      </c>
      <c r="AV651" s="4">
        <f>VLOOKUP(Fielding_Model_Append[[#This Row],[ Card ID]],Batting_Poly_Cards[#All],23,FALSE)</f>
        <v>60</v>
      </c>
      <c r="AW651" s="4">
        <f>Fielding_Model_Append[[#This Row],[dRAA]]</f>
        <v>9.4600000000000239E-2</v>
      </c>
      <c r="AX651" s="4">
        <f>VLOOKUP(Fielding_Model_Append[[#This Row],[ Card ID]],Batting_Model_Cards[#All],111,FALSE)</f>
        <v>-1.2200736206708598</v>
      </c>
      <c r="AY651" s="4">
        <f>VLOOKUP(Fielding_Model_Append[[#This Row],[ Card ID]],Batting_Model_Cards[#All],112,FALSE)</f>
        <v>-0.87091922189864535</v>
      </c>
      <c r="AZ651" s="4">
        <f>VLOOKUP(Fielding_Model_Append[[#This Row],[ Card ID]],Batting_Model_Cards[#All],113,FALSE)</f>
        <v>-0.98730692466797509</v>
      </c>
      <c r="BA651" s="4">
        <f>(Fielding_Model_Append[[#This Row],[dRAA]]/Weights!$J$15)+Fielding_Model_Append[[#This Row],[oWAA vL]]</f>
        <v>-1.2107840298537675</v>
      </c>
      <c r="BB651" s="4">
        <f>(Fielding_Model_Append[[#This Row],[dRAA]]/Weights!$J$15)+Fielding_Model_Append[[#This Row],[oWAA vR]]</f>
        <v>-0.8616296310815531</v>
      </c>
      <c r="BC651" s="4">
        <f>(Fielding_Model_Append[[#This Row],[dRAA]]/Weights!$J$15)+Fielding_Model_Append[[#This Row],[oWAA]]</f>
        <v>-0.97801733385088285</v>
      </c>
      <c r="BD651" s="4" t="e" cm="1">
        <f t="array" ref="BD651">SUMPRODUCT((Fielding_Model_Append[POS]=Fielding_Model_Append[[#This Row],[POS]])*(Fielding_Model_Append[[#This Row],[pWAA vL]]&lt;Fielding_Model_Append[pWAA vL]))+1</f>
        <v>#N/A</v>
      </c>
      <c r="BE651" s="4" t="e" cm="1">
        <f t="array" ref="BE651">SUMPRODUCT((Fielding_Model_Append[POS]=Fielding_Model_Append[[#This Row],[POS]])*(Fielding_Model_Append[[#This Row],[pWAA vR]]&lt;Fielding_Model_Append[pWAA vR]))+1</f>
        <v>#N/A</v>
      </c>
      <c r="BF651" s="4" t="e" cm="1">
        <f t="array" ref="BF651">SUMPRODUCT((Fielding_Model_Append[POS]=Fielding_Model_Append[[#This Row],[POS]])*(Fielding_Model_Append[[#This Row],[pWAA]]&lt;Fielding_Model_Append[pWAA]))+1</f>
        <v>#N/A</v>
      </c>
      <c r="BG651" s="4" t="str">
        <f>Fielding_Model_Append[[#This Row],[//Card Title]]</f>
        <v>MLB 2023 Live 2B Miles Mastrobuoni CHC 2023</v>
      </c>
      <c r="BH651" s="4" t="str">
        <f>Fielding_Model_Append[[#This Row],[POS]]</f>
        <v>3B</v>
      </c>
    </row>
    <row r="652" spans="1:60" x14ac:dyDescent="0.25">
      <c r="A652" s="4" t="s">
        <v>5970</v>
      </c>
      <c r="B652">
        <v>47959</v>
      </c>
      <c r="C652">
        <v>67</v>
      </c>
      <c r="D652">
        <v>65</v>
      </c>
      <c r="E652">
        <v>58</v>
      </c>
      <c r="F652">
        <v>56</v>
      </c>
      <c r="G652">
        <v>1</v>
      </c>
      <c r="H652">
        <v>1</v>
      </c>
      <c r="I652">
        <v>65</v>
      </c>
      <c r="J652">
        <v>53</v>
      </c>
      <c r="K652">
        <v>59</v>
      </c>
      <c r="L652">
        <v>0</v>
      </c>
      <c r="M652">
        <v>0</v>
      </c>
      <c r="N652">
        <v>0</v>
      </c>
      <c r="O652">
        <v>66</v>
      </c>
      <c r="P652">
        <v>55</v>
      </c>
      <c r="Q652">
        <v>4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5.6229999999999995E-4</v>
      </c>
      <c r="X652">
        <v>0.56229999999999991</v>
      </c>
      <c r="Y652">
        <v>0</v>
      </c>
      <c r="Z652">
        <v>0</v>
      </c>
      <c r="AA652">
        <v>0</v>
      </c>
      <c r="AB652">
        <v>0</v>
      </c>
      <c r="AC652">
        <v>0.56229999999999991</v>
      </c>
      <c r="AD652" t="s">
        <v>5014</v>
      </c>
      <c r="AE652" s="4">
        <f>VLOOKUP(Fielding_Model_Append[[#This Row],[ Card ID]],Batting_Poly_Cards[#All],10,FALSE)</f>
        <v>58</v>
      </c>
      <c r="AF652" s="4">
        <f>VLOOKUP(Fielding_Model_Append[[#This Row],[ Card ID]],Batting_Poly_Cards[#All],6,FALSE)</f>
        <v>53</v>
      </c>
      <c r="AG652" s="4">
        <f>VLOOKUP(Fielding_Model_Append[[#This Row],[ Card ID]],Batting_Poly_Cards[#All],7,FALSE)</f>
        <v>31</v>
      </c>
      <c r="AH652" s="4">
        <f>VLOOKUP(Fielding_Model_Append[[#This Row],[ Card ID]],Batting_Poly_Cards[#All],8,FALSE)</f>
        <v>60</v>
      </c>
      <c r="AI652" s="4">
        <f>VLOOKUP(Fielding_Model_Append[[#This Row],[ Card ID]],Batting_Poly_Cards[#All],9,FALSE)</f>
        <v>61</v>
      </c>
      <c r="AJ652" s="4">
        <f>VLOOKUP(Fielding_Model_Append[[#This Row],[ Card ID]],Batting_Poly_Cards[#All],15,FALSE)</f>
        <v>57</v>
      </c>
      <c r="AK652" s="4">
        <f>VLOOKUP(Fielding_Model_Append[[#This Row],[ Card ID]],Batting_Poly_Cards[#All],11,FALSE)</f>
        <v>52</v>
      </c>
      <c r="AL652" s="4">
        <f>VLOOKUP(Fielding_Model_Append[[#This Row],[ Card ID]],Batting_Poly_Cards[#All],12,FALSE)</f>
        <v>29</v>
      </c>
      <c r="AM652" s="4">
        <f>VLOOKUP(Fielding_Model_Append[[#This Row],[ Card ID]],Batting_Poly_Cards[#All],13,FALSE)</f>
        <v>57</v>
      </c>
      <c r="AN652" s="4">
        <f>VLOOKUP(Fielding_Model_Append[[#This Row],[ Card ID]],Batting_Poly_Cards[#All],14,FALSE)</f>
        <v>59</v>
      </c>
      <c r="AO652" s="4">
        <f>VLOOKUP(Fielding_Model_Append[[#This Row],[ Card ID]],Batting_Poly_Cards[#All],20,FALSE)</f>
        <v>59</v>
      </c>
      <c r="AP652" s="4">
        <f>VLOOKUP(Fielding_Model_Append[[#This Row],[ Card ID]],Batting_Poly_Cards[#All],16,FALSE)</f>
        <v>53</v>
      </c>
      <c r="AQ652" s="4">
        <f>VLOOKUP(Fielding_Model_Append[[#This Row],[ Card ID]],Batting_Poly_Cards[#All],17,FALSE)</f>
        <v>32</v>
      </c>
      <c r="AR652" s="4">
        <f>VLOOKUP(Fielding_Model_Append[[#This Row],[ Card ID]],Batting_Poly_Cards[#All],18,FALSE)</f>
        <v>61</v>
      </c>
      <c r="AS652" s="4">
        <f>VLOOKUP(Fielding_Model_Append[[#This Row],[ Card ID]],Batting_Poly_Cards[#All],19,FALSE)</f>
        <v>62</v>
      </c>
      <c r="AT652" s="4">
        <f>VLOOKUP(Fielding_Model_Append[[#This Row],[ Card ID]],Batting_Poly_Cards[#All],21,FALSE)</f>
        <v>42</v>
      </c>
      <c r="AU652" s="4">
        <f>VLOOKUP(Fielding_Model_Append[[#This Row],[ Card ID]],Batting_Poly_Cards[#All],22,FALSE)</f>
        <v>58</v>
      </c>
      <c r="AV652" s="4">
        <f>VLOOKUP(Fielding_Model_Append[[#This Row],[ Card ID]],Batting_Poly_Cards[#All],23,FALSE)</f>
        <v>52</v>
      </c>
      <c r="AW652" s="4">
        <f>Fielding_Model_Append[[#This Row],[dRAA]]</f>
        <v>0.56229999999999991</v>
      </c>
      <c r="AX652" s="4">
        <f>VLOOKUP(Fielding_Model_Append[[#This Row],[ Card ID]],Batting_Model_Cards[#All],111,FALSE)</f>
        <v>-1.1647418504715876</v>
      </c>
      <c r="AY652" s="4">
        <f>VLOOKUP(Fielding_Model_Append[[#This Row],[ Card ID]],Batting_Model_Cards[#All],112,FALSE)</f>
        <v>-0.88118904850717206</v>
      </c>
      <c r="AZ652" s="4">
        <f>VLOOKUP(Fielding_Model_Append[[#This Row],[ Card ID]],Batting_Model_Cards[#All],113,FALSE)</f>
        <v>-0.97485609095002246</v>
      </c>
      <c r="BA652" s="4">
        <f>(Fielding_Model_Append[[#This Row],[dRAA]]/Weights!$J$15)+Fielding_Model_Append[[#This Row],[oWAA vL]]</f>
        <v>-1.1095247583315144</v>
      </c>
      <c r="BB652" s="4">
        <f>(Fielding_Model_Append[[#This Row],[dRAA]]/Weights!$J$15)+Fielding_Model_Append[[#This Row],[oWAA vR]]</f>
        <v>-0.82597195636709875</v>
      </c>
      <c r="BC652" s="4">
        <f>(Fielding_Model_Append[[#This Row],[dRAA]]/Weights!$J$15)+Fielding_Model_Append[[#This Row],[oWAA]]</f>
        <v>-0.91963899880994915</v>
      </c>
      <c r="BD652" s="4" t="e" cm="1">
        <f t="array" ref="BD652">SUMPRODUCT((Fielding_Model_Append[POS]=Fielding_Model_Append[[#This Row],[POS]])*(Fielding_Model_Append[[#This Row],[pWAA vL]]&lt;Fielding_Model_Append[pWAA vL]))+1</f>
        <v>#N/A</v>
      </c>
      <c r="BE652" s="4" t="e" cm="1">
        <f t="array" ref="BE652">SUMPRODUCT((Fielding_Model_Append[POS]=Fielding_Model_Append[[#This Row],[POS]])*(Fielding_Model_Append[[#This Row],[pWAA vR]]&lt;Fielding_Model_Append[pWAA vR]))+1</f>
        <v>#N/A</v>
      </c>
      <c r="BF652" s="4" t="e" cm="1">
        <f t="array" ref="BF652">SUMPRODUCT((Fielding_Model_Append[POS]=Fielding_Model_Append[[#This Row],[POS]])*(Fielding_Model_Append[[#This Row],[pWAA]]&lt;Fielding_Model_Append[pWAA]))+1</f>
        <v>#N/A</v>
      </c>
      <c r="BG652" s="4" t="str">
        <f>Fielding_Model_Append[[#This Row],[//Card Title]]</f>
        <v>MLB 2023 Live 2B Tucupita Marcano PIT 2023</v>
      </c>
      <c r="BH652" s="4" t="str">
        <f>Fielding_Model_Append[[#This Row],[POS]]</f>
        <v>3B</v>
      </c>
    </row>
    <row r="653" spans="1:60" x14ac:dyDescent="0.25">
      <c r="A653" s="4" t="s">
        <v>5981</v>
      </c>
      <c r="B653">
        <v>54706</v>
      </c>
      <c r="C653">
        <v>72</v>
      </c>
      <c r="D653">
        <v>55</v>
      </c>
      <c r="E653">
        <v>61</v>
      </c>
      <c r="F653">
        <v>58</v>
      </c>
      <c r="G653">
        <v>0</v>
      </c>
      <c r="H653">
        <v>0</v>
      </c>
      <c r="I653">
        <v>59</v>
      </c>
      <c r="J653">
        <v>58</v>
      </c>
      <c r="K653">
        <v>51</v>
      </c>
      <c r="L653">
        <v>0</v>
      </c>
      <c r="M653">
        <v>0</v>
      </c>
      <c r="N653">
        <v>0</v>
      </c>
      <c r="O653">
        <v>68</v>
      </c>
      <c r="P653">
        <v>58</v>
      </c>
      <c r="Q653">
        <v>53</v>
      </c>
      <c r="R653">
        <v>54</v>
      </c>
      <c r="S653">
        <v>0</v>
      </c>
      <c r="T653">
        <v>0</v>
      </c>
      <c r="U653">
        <v>0</v>
      </c>
      <c r="V653">
        <v>0</v>
      </c>
      <c r="W653">
        <v>1.3418000000000006E-3</v>
      </c>
      <c r="X653">
        <v>1.3418000000000005</v>
      </c>
      <c r="Y653">
        <v>0</v>
      </c>
      <c r="Z653">
        <v>0</v>
      </c>
      <c r="AA653">
        <v>0</v>
      </c>
      <c r="AB653">
        <v>0</v>
      </c>
      <c r="AC653">
        <v>1.3418000000000005</v>
      </c>
      <c r="AD653" t="s">
        <v>5014</v>
      </c>
      <c r="AE653" s="4">
        <f>VLOOKUP(Fielding_Model_Append[[#This Row],[ Card ID]],Batting_Poly_Cards[#All],10,FALSE)</f>
        <v>55</v>
      </c>
      <c r="AF653" s="4">
        <f>VLOOKUP(Fielding_Model_Append[[#This Row],[ Card ID]],Batting_Poly_Cards[#All],6,FALSE)</f>
        <v>53</v>
      </c>
      <c r="AG653" s="4">
        <f>VLOOKUP(Fielding_Model_Append[[#This Row],[ Card ID]],Batting_Poly_Cards[#All],7,FALSE)</f>
        <v>33</v>
      </c>
      <c r="AH653" s="4">
        <f>VLOOKUP(Fielding_Model_Append[[#This Row],[ Card ID]],Batting_Poly_Cards[#All],8,FALSE)</f>
        <v>66</v>
      </c>
      <c r="AI653" s="4">
        <f>VLOOKUP(Fielding_Model_Append[[#This Row],[ Card ID]],Batting_Poly_Cards[#All],9,FALSE)</f>
        <v>45</v>
      </c>
      <c r="AJ653" s="4">
        <f>VLOOKUP(Fielding_Model_Append[[#This Row],[ Card ID]],Batting_Poly_Cards[#All],15,FALSE)</f>
        <v>57</v>
      </c>
      <c r="AK653" s="4">
        <f>VLOOKUP(Fielding_Model_Append[[#This Row],[ Card ID]],Batting_Poly_Cards[#All],11,FALSE)</f>
        <v>54</v>
      </c>
      <c r="AL653" s="4">
        <f>VLOOKUP(Fielding_Model_Append[[#This Row],[ Card ID]],Batting_Poly_Cards[#All],12,FALSE)</f>
        <v>34</v>
      </c>
      <c r="AM653" s="4">
        <f>VLOOKUP(Fielding_Model_Append[[#This Row],[ Card ID]],Batting_Poly_Cards[#All],13,FALSE)</f>
        <v>67</v>
      </c>
      <c r="AN653" s="4">
        <f>VLOOKUP(Fielding_Model_Append[[#This Row],[ Card ID]],Batting_Poly_Cards[#All],14,FALSE)</f>
        <v>46</v>
      </c>
      <c r="AO653" s="4">
        <f>VLOOKUP(Fielding_Model_Append[[#This Row],[ Card ID]],Batting_Poly_Cards[#All],20,FALSE)</f>
        <v>55</v>
      </c>
      <c r="AP653" s="4">
        <f>VLOOKUP(Fielding_Model_Append[[#This Row],[ Card ID]],Batting_Poly_Cards[#All],16,FALSE)</f>
        <v>53</v>
      </c>
      <c r="AQ653" s="4">
        <f>VLOOKUP(Fielding_Model_Append[[#This Row],[ Card ID]],Batting_Poly_Cards[#All],17,FALSE)</f>
        <v>33</v>
      </c>
      <c r="AR653" s="4">
        <f>VLOOKUP(Fielding_Model_Append[[#This Row],[ Card ID]],Batting_Poly_Cards[#All],18,FALSE)</f>
        <v>65</v>
      </c>
      <c r="AS653" s="4">
        <f>VLOOKUP(Fielding_Model_Append[[#This Row],[ Card ID]],Batting_Poly_Cards[#All],19,FALSE)</f>
        <v>45</v>
      </c>
      <c r="AT653" s="4">
        <f>VLOOKUP(Fielding_Model_Append[[#This Row],[ Card ID]],Batting_Poly_Cards[#All],21,FALSE)</f>
        <v>55</v>
      </c>
      <c r="AU653" s="4">
        <f>VLOOKUP(Fielding_Model_Append[[#This Row],[ Card ID]],Batting_Poly_Cards[#All],22,FALSE)</f>
        <v>79</v>
      </c>
      <c r="AV653" s="4">
        <f>VLOOKUP(Fielding_Model_Append[[#This Row],[ Card ID]],Batting_Poly_Cards[#All],23,FALSE)</f>
        <v>56</v>
      </c>
      <c r="AW653" s="4">
        <f>Fielding_Model_Append[[#This Row],[dRAA]]</f>
        <v>1.3418000000000005</v>
      </c>
      <c r="AX653" s="4">
        <f>VLOOKUP(Fielding_Model_Append[[#This Row],[ Card ID]],Batting_Model_Cards[#All],111,FALSE)</f>
        <v>-0.88150410430287041</v>
      </c>
      <c r="AY653" s="4">
        <f>VLOOKUP(Fielding_Model_Append[[#This Row],[ Card ID]],Batting_Model_Cards[#All],112,FALSE)</f>
        <v>-1.0391207412006591</v>
      </c>
      <c r="AZ653" s="4">
        <f>VLOOKUP(Fielding_Model_Append[[#This Row],[ Card ID]],Batting_Model_Cards[#All],113,FALSE)</f>
        <v>-0.98866437931712559</v>
      </c>
      <c r="BA653" s="4">
        <f>(Fielding_Model_Append[[#This Row],[dRAA]]/Weights!$J$15)+Fielding_Model_Append[[#This Row],[oWAA vL]]</f>
        <v>-0.74974117662449524</v>
      </c>
      <c r="BB653" s="4">
        <f>(Fielding_Model_Append[[#This Row],[dRAA]]/Weights!$J$15)+Fielding_Model_Append[[#This Row],[oWAA vR]]</f>
        <v>-0.90735781352228395</v>
      </c>
      <c r="BC653" s="4">
        <f>(Fielding_Model_Append[[#This Row],[dRAA]]/Weights!$J$15)+Fielding_Model_Append[[#This Row],[oWAA]]</f>
        <v>-0.85690145163875042</v>
      </c>
      <c r="BD653" s="4" t="e" cm="1">
        <f t="array" ref="BD653">SUMPRODUCT((Fielding_Model_Append[POS]=Fielding_Model_Append[[#This Row],[POS]])*(Fielding_Model_Append[[#This Row],[pWAA vL]]&lt;Fielding_Model_Append[pWAA vL]))+1</f>
        <v>#N/A</v>
      </c>
      <c r="BE653" s="4" t="e" cm="1">
        <f t="array" ref="BE653">SUMPRODUCT((Fielding_Model_Append[POS]=Fielding_Model_Append[[#This Row],[POS]])*(Fielding_Model_Append[[#This Row],[pWAA vR]]&lt;Fielding_Model_Append[pWAA vR]))+1</f>
        <v>#N/A</v>
      </c>
      <c r="BF653" s="4" t="e" cm="1">
        <f t="array" ref="BF653">SUMPRODUCT((Fielding_Model_Append[POS]=Fielding_Model_Append[[#This Row],[POS]])*(Fielding_Model_Append[[#This Row],[pWAA]]&lt;Fielding_Model_Append[pWAA]))+1</f>
        <v>#N/A</v>
      </c>
      <c r="BG653" s="4" t="str">
        <f>Fielding_Model_Append[[#This Row],[//Card Title]]</f>
        <v>MLB 2023 Live SS Drew Maggi PIT 2023</v>
      </c>
      <c r="BH653" s="4" t="str">
        <f>Fielding_Model_Append[[#This Row],[POS]]</f>
        <v>3B</v>
      </c>
    </row>
    <row r="654" spans="1:60" x14ac:dyDescent="0.25">
      <c r="A654" s="4" t="s">
        <v>2586</v>
      </c>
      <c r="B654">
        <v>49627</v>
      </c>
      <c r="C654">
        <v>54</v>
      </c>
      <c r="D654">
        <v>51</v>
      </c>
      <c r="E654">
        <v>69</v>
      </c>
      <c r="F654">
        <v>50</v>
      </c>
      <c r="G654">
        <v>0</v>
      </c>
      <c r="H654">
        <v>0</v>
      </c>
      <c r="I654">
        <v>62</v>
      </c>
      <c r="J654">
        <v>63</v>
      </c>
      <c r="K654">
        <v>72</v>
      </c>
      <c r="L654">
        <v>0</v>
      </c>
      <c r="M654">
        <v>0</v>
      </c>
      <c r="N654">
        <v>0</v>
      </c>
      <c r="O654">
        <v>0</v>
      </c>
      <c r="P654">
        <v>52</v>
      </c>
      <c r="Q654">
        <v>0</v>
      </c>
      <c r="R654">
        <v>0</v>
      </c>
      <c r="S654">
        <v>41</v>
      </c>
      <c r="T654">
        <v>68</v>
      </c>
      <c r="U654">
        <v>0</v>
      </c>
      <c r="V654">
        <v>0</v>
      </c>
      <c r="W654">
        <v>-1.4643999999999994E-3</v>
      </c>
      <c r="X654">
        <v>-1.4643999999999995</v>
      </c>
      <c r="Y654">
        <v>0</v>
      </c>
      <c r="Z654">
        <v>0</v>
      </c>
      <c r="AA654">
        <v>0</v>
      </c>
      <c r="AB654">
        <v>0</v>
      </c>
      <c r="AC654">
        <v>-1.4643999999999995</v>
      </c>
      <c r="AD654" t="s">
        <v>5014</v>
      </c>
      <c r="AE654" s="4">
        <f>VLOOKUP(Fielding_Model_Append[[#This Row],[ Card ID]],Batting_Poly_Cards[#All],10,FALSE)</f>
        <v>63</v>
      </c>
      <c r="AF654" s="4">
        <f>VLOOKUP(Fielding_Model_Append[[#This Row],[ Card ID]],Batting_Poly_Cards[#All],6,FALSE)</f>
        <v>57</v>
      </c>
      <c r="AG654" s="4">
        <f>VLOOKUP(Fielding_Model_Append[[#This Row],[ Card ID]],Batting_Poly_Cards[#All],7,FALSE)</f>
        <v>64</v>
      </c>
      <c r="AH654" s="4">
        <f>VLOOKUP(Fielding_Model_Append[[#This Row],[ Card ID]],Batting_Poly_Cards[#All],8,FALSE)</f>
        <v>65</v>
      </c>
      <c r="AI654" s="4">
        <f>VLOOKUP(Fielding_Model_Append[[#This Row],[ Card ID]],Batting_Poly_Cards[#All],9,FALSE)</f>
        <v>37</v>
      </c>
      <c r="AJ654" s="4">
        <f>VLOOKUP(Fielding_Model_Append[[#This Row],[ Card ID]],Batting_Poly_Cards[#All],15,FALSE)</f>
        <v>62</v>
      </c>
      <c r="AK654" s="4">
        <f>VLOOKUP(Fielding_Model_Append[[#This Row],[ Card ID]],Batting_Poly_Cards[#All],11,FALSE)</f>
        <v>52</v>
      </c>
      <c r="AL654" s="4">
        <f>VLOOKUP(Fielding_Model_Append[[#This Row],[ Card ID]],Batting_Poly_Cards[#All],12,FALSE)</f>
        <v>58</v>
      </c>
      <c r="AM654" s="4">
        <f>VLOOKUP(Fielding_Model_Append[[#This Row],[ Card ID]],Batting_Poly_Cards[#All],13,FALSE)</f>
        <v>59</v>
      </c>
      <c r="AN654" s="4">
        <f>VLOOKUP(Fielding_Model_Append[[#This Row],[ Card ID]],Batting_Poly_Cards[#All],14,FALSE)</f>
        <v>38</v>
      </c>
      <c r="AO654" s="4">
        <f>VLOOKUP(Fielding_Model_Append[[#This Row],[ Card ID]],Batting_Poly_Cards[#All],20,FALSE)</f>
        <v>63</v>
      </c>
      <c r="AP654" s="4">
        <f>VLOOKUP(Fielding_Model_Append[[#This Row],[ Card ID]],Batting_Poly_Cards[#All],16,FALSE)</f>
        <v>59</v>
      </c>
      <c r="AQ654" s="4">
        <f>VLOOKUP(Fielding_Model_Append[[#This Row],[ Card ID]],Batting_Poly_Cards[#All],17,FALSE)</f>
        <v>66</v>
      </c>
      <c r="AR654" s="4">
        <f>VLOOKUP(Fielding_Model_Append[[#This Row],[ Card ID]],Batting_Poly_Cards[#All],18,FALSE)</f>
        <v>67</v>
      </c>
      <c r="AS654" s="4">
        <f>VLOOKUP(Fielding_Model_Append[[#This Row],[ Card ID]],Batting_Poly_Cards[#All],19,FALSE)</f>
        <v>37</v>
      </c>
      <c r="AT654" s="4">
        <f>VLOOKUP(Fielding_Model_Append[[#This Row],[ Card ID]],Batting_Poly_Cards[#All],21,FALSE)</f>
        <v>56</v>
      </c>
      <c r="AU654" s="4">
        <f>VLOOKUP(Fielding_Model_Append[[#This Row],[ Card ID]],Batting_Poly_Cards[#All],22,FALSE)</f>
        <v>78</v>
      </c>
      <c r="AV654" s="4">
        <f>VLOOKUP(Fielding_Model_Append[[#This Row],[ Card ID]],Batting_Poly_Cards[#All],23,FALSE)</f>
        <v>84</v>
      </c>
      <c r="AW654" s="4">
        <f>Fielding_Model_Append[[#This Row],[dRAA]]</f>
        <v>-1.4643999999999995</v>
      </c>
      <c r="AX654" s="4">
        <f>VLOOKUP(Fielding_Model_Append[[#This Row],[ Card ID]],Batting_Model_Cards[#All],111,FALSE)</f>
        <v>-0.53908623873516925</v>
      </c>
      <c r="AY654" s="4">
        <f>VLOOKUP(Fielding_Model_Append[[#This Row],[ Card ID]],Batting_Model_Cards[#All],112,FALSE)</f>
        <v>4.2709335474591943E-2</v>
      </c>
      <c r="AZ654" s="4">
        <f>VLOOKUP(Fielding_Model_Append[[#This Row],[ Card ID]],Batting_Model_Cards[#All],113,FALSE)</f>
        <v>-0.12781815989290873</v>
      </c>
      <c r="BA654" s="4">
        <f>(Fielding_Model_Append[[#This Row],[dRAA]]/Weights!$J$15)+Fielding_Model_Append[[#This Row],[oWAA vL]]</f>
        <v>-0.68288831899468072</v>
      </c>
      <c r="BB654" s="4">
        <f>(Fielding_Model_Append[[#This Row],[dRAA]]/Weights!$J$15)+Fielding_Model_Append[[#This Row],[oWAA vR]]</f>
        <v>-0.1010927447849195</v>
      </c>
      <c r="BC654" s="4">
        <f>(Fielding_Model_Append[[#This Row],[dRAA]]/Weights!$J$15)+Fielding_Model_Append[[#This Row],[oWAA]]</f>
        <v>-0.27162024015242014</v>
      </c>
      <c r="BD654" s="4" t="e" cm="1">
        <f t="array" ref="BD654">SUMPRODUCT((Fielding_Model_Append[POS]=Fielding_Model_Append[[#This Row],[POS]])*(Fielding_Model_Append[[#This Row],[pWAA vL]]&lt;Fielding_Model_Append[pWAA vL]))+1</f>
        <v>#N/A</v>
      </c>
      <c r="BE654" s="4" t="e" cm="1">
        <f t="array" ref="BE654">SUMPRODUCT((Fielding_Model_Append[POS]=Fielding_Model_Append[[#This Row],[POS]])*(Fielding_Model_Append[[#This Row],[pWAA vR]]&lt;Fielding_Model_Append[pWAA vR]))+1</f>
        <v>#N/A</v>
      </c>
      <c r="BF654" s="4" t="e" cm="1">
        <f t="array" ref="BF654">SUMPRODUCT((Fielding_Model_Append[POS]=Fielding_Model_Append[[#This Row],[POS]])*(Fielding_Model_Append[[#This Row],[pWAA]]&lt;Fielding_Model_Append[pWAA]))+1</f>
        <v>#N/A</v>
      </c>
      <c r="BG654" s="4" t="str">
        <f>Fielding_Model_Append[[#This Row],[//Card Title]]</f>
        <v>Unsung Heroes RF Rob Mackowiak PIT 2002</v>
      </c>
      <c r="BH654" s="4" t="str">
        <f>Fielding_Model_Append[[#This Row],[POS]]</f>
        <v>3B</v>
      </c>
    </row>
    <row r="655" spans="1:60" x14ac:dyDescent="0.25">
      <c r="A655" s="4" t="s">
        <v>2624</v>
      </c>
      <c r="B655">
        <v>50433</v>
      </c>
      <c r="C655">
        <v>54</v>
      </c>
      <c r="D655">
        <v>53</v>
      </c>
      <c r="E655">
        <v>69</v>
      </c>
      <c r="F655">
        <v>51</v>
      </c>
      <c r="G655">
        <v>0</v>
      </c>
      <c r="H655">
        <v>0</v>
      </c>
      <c r="I655">
        <v>73</v>
      </c>
      <c r="J655">
        <v>66</v>
      </c>
      <c r="K655">
        <v>40</v>
      </c>
      <c r="L655">
        <v>0</v>
      </c>
      <c r="M655">
        <v>0</v>
      </c>
      <c r="N655">
        <v>0</v>
      </c>
      <c r="O655">
        <v>0</v>
      </c>
      <c r="P655">
        <v>52</v>
      </c>
      <c r="Q655">
        <v>0</v>
      </c>
      <c r="R655">
        <v>82</v>
      </c>
      <c r="S655">
        <v>55</v>
      </c>
      <c r="T655">
        <v>66</v>
      </c>
      <c r="U655">
        <v>0</v>
      </c>
      <c r="V655">
        <v>0</v>
      </c>
      <c r="W655">
        <v>-1.4643999999999994E-3</v>
      </c>
      <c r="X655">
        <v>-1.4643999999999995</v>
      </c>
      <c r="Y655">
        <v>0</v>
      </c>
      <c r="Z655">
        <v>0</v>
      </c>
      <c r="AA655">
        <v>0</v>
      </c>
      <c r="AB655">
        <v>0</v>
      </c>
      <c r="AC655">
        <v>-1.4643999999999995</v>
      </c>
      <c r="AD655" t="s">
        <v>5014</v>
      </c>
      <c r="AE655" s="4">
        <f>VLOOKUP(Fielding_Model_Append[[#This Row],[ Card ID]],Batting_Poly_Cards[#All],10,FALSE)</f>
        <v>59</v>
      </c>
      <c r="AF655" s="4">
        <f>VLOOKUP(Fielding_Model_Append[[#This Row],[ Card ID]],Batting_Poly_Cards[#All],6,FALSE)</f>
        <v>60</v>
      </c>
      <c r="AG655" s="4">
        <f>VLOOKUP(Fielding_Model_Append[[#This Row],[ Card ID]],Batting_Poly_Cards[#All],7,FALSE)</f>
        <v>7</v>
      </c>
      <c r="AH655" s="4">
        <f>VLOOKUP(Fielding_Model_Append[[#This Row],[ Card ID]],Batting_Poly_Cards[#All],8,FALSE)</f>
        <v>52</v>
      </c>
      <c r="AI655" s="4">
        <f>VLOOKUP(Fielding_Model_Append[[#This Row],[ Card ID]],Batting_Poly_Cards[#All],9,FALSE)</f>
        <v>94</v>
      </c>
      <c r="AJ655" s="4">
        <f>VLOOKUP(Fielding_Model_Append[[#This Row],[ Card ID]],Batting_Poly_Cards[#All],15,FALSE)</f>
        <v>60</v>
      </c>
      <c r="AK655" s="4">
        <f>VLOOKUP(Fielding_Model_Append[[#This Row],[ Card ID]],Batting_Poly_Cards[#All],11,FALSE)</f>
        <v>63</v>
      </c>
      <c r="AL655" s="4">
        <f>VLOOKUP(Fielding_Model_Append[[#This Row],[ Card ID]],Batting_Poly_Cards[#All],12,FALSE)</f>
        <v>7</v>
      </c>
      <c r="AM655" s="4">
        <f>VLOOKUP(Fielding_Model_Append[[#This Row],[ Card ID]],Batting_Poly_Cards[#All],13,FALSE)</f>
        <v>51</v>
      </c>
      <c r="AN655" s="4">
        <f>VLOOKUP(Fielding_Model_Append[[#This Row],[ Card ID]],Batting_Poly_Cards[#All],14,FALSE)</f>
        <v>99</v>
      </c>
      <c r="AO655" s="4">
        <f>VLOOKUP(Fielding_Model_Append[[#This Row],[ Card ID]],Batting_Poly_Cards[#All],20,FALSE)</f>
        <v>59</v>
      </c>
      <c r="AP655" s="4">
        <f>VLOOKUP(Fielding_Model_Append[[#This Row],[ Card ID]],Batting_Poly_Cards[#All],16,FALSE)</f>
        <v>59</v>
      </c>
      <c r="AQ655" s="4">
        <f>VLOOKUP(Fielding_Model_Append[[#This Row],[ Card ID]],Batting_Poly_Cards[#All],17,FALSE)</f>
        <v>7</v>
      </c>
      <c r="AR655" s="4">
        <f>VLOOKUP(Fielding_Model_Append[[#This Row],[ Card ID]],Batting_Poly_Cards[#All],18,FALSE)</f>
        <v>52</v>
      </c>
      <c r="AS655" s="4">
        <f>VLOOKUP(Fielding_Model_Append[[#This Row],[ Card ID]],Batting_Poly_Cards[#All],19,FALSE)</f>
        <v>92</v>
      </c>
      <c r="AT655" s="4">
        <f>VLOOKUP(Fielding_Model_Append[[#This Row],[ Card ID]],Batting_Poly_Cards[#All],21,FALSE)</f>
        <v>34</v>
      </c>
      <c r="AU655" s="4">
        <f>VLOOKUP(Fielding_Model_Append[[#This Row],[ Card ID]],Batting_Poly_Cards[#All],22,FALSE)</f>
        <v>65</v>
      </c>
      <c r="AV655" s="4">
        <f>VLOOKUP(Fielding_Model_Append[[#This Row],[ Card ID]],Batting_Poly_Cards[#All],23,FALSE)</f>
        <v>74</v>
      </c>
      <c r="AW655" s="4">
        <f>Fielding_Model_Append[[#This Row],[dRAA]]</f>
        <v>-1.4643999999999995</v>
      </c>
      <c r="AX655" s="4">
        <f>VLOOKUP(Fielding_Model_Append[[#This Row],[ Card ID]],Batting_Model_Cards[#All],111,FALSE)</f>
        <v>-0.75350998164613714</v>
      </c>
      <c r="AY655" s="4">
        <f>VLOOKUP(Fielding_Model_Append[[#This Row],[ Card ID]],Batting_Model_Cards[#All],112,FALSE)</f>
        <v>-0.87127537146707745</v>
      </c>
      <c r="AZ655" s="4">
        <f>VLOOKUP(Fielding_Model_Append[[#This Row],[ Card ID]],Batting_Model_Cards[#All],113,FALSE)</f>
        <v>-0.85265041852525536</v>
      </c>
      <c r="BA655" s="4">
        <f>(Fielding_Model_Append[[#This Row],[dRAA]]/Weights!$J$15)+Fielding_Model_Append[[#This Row],[oWAA vL]]</f>
        <v>-0.89731206190564861</v>
      </c>
      <c r="BB655" s="4">
        <f>(Fielding_Model_Append[[#This Row],[dRAA]]/Weights!$J$15)+Fielding_Model_Append[[#This Row],[oWAA vR]]</f>
        <v>-1.0150774517265888</v>
      </c>
      <c r="BC655" s="4">
        <f>(Fielding_Model_Append[[#This Row],[dRAA]]/Weights!$J$15)+Fielding_Model_Append[[#This Row],[oWAA]]</f>
        <v>-0.99645249878476683</v>
      </c>
      <c r="BD655" s="4" t="e" cm="1">
        <f t="array" ref="BD655">SUMPRODUCT((Fielding_Model_Append[POS]=Fielding_Model_Append[[#This Row],[POS]])*(Fielding_Model_Append[[#This Row],[pWAA vL]]&lt;Fielding_Model_Append[pWAA vL]))+1</f>
        <v>#N/A</v>
      </c>
      <c r="BE655" s="4" t="e" cm="1">
        <f t="array" ref="BE655">SUMPRODUCT((Fielding_Model_Append[POS]=Fielding_Model_Append[[#This Row],[POS]])*(Fielding_Model_Append[[#This Row],[pWAA vR]]&lt;Fielding_Model_Append[pWAA vR]))+1</f>
        <v>#N/A</v>
      </c>
      <c r="BF655" s="4" t="e" cm="1">
        <f t="array" ref="BF655">SUMPRODUCT((Fielding_Model_Append[POS]=Fielding_Model_Append[[#This Row],[POS]])*(Fielding_Model_Append[[#This Row],[pWAA]]&lt;Fielding_Model_Append[pWAA]))+1</f>
        <v>#N/A</v>
      </c>
      <c r="BG655" s="4" t="str">
        <f>Fielding_Model_Append[[#This Row],[//Card Title]]</f>
        <v>Snapshot LF Peanuts Lowrey STL 1952</v>
      </c>
      <c r="BH655" s="4" t="str">
        <f>Fielding_Model_Append[[#This Row],[POS]]</f>
        <v>3B</v>
      </c>
    </row>
    <row r="656" spans="1:60" x14ac:dyDescent="0.25">
      <c r="A656" s="4" t="s">
        <v>2630</v>
      </c>
      <c r="B656">
        <v>50159</v>
      </c>
      <c r="C656">
        <v>76</v>
      </c>
      <c r="D656">
        <v>67</v>
      </c>
      <c r="E656">
        <v>73</v>
      </c>
      <c r="F656">
        <v>73</v>
      </c>
      <c r="G656">
        <v>0</v>
      </c>
      <c r="H656">
        <v>0</v>
      </c>
      <c r="I656">
        <v>76</v>
      </c>
      <c r="J656">
        <v>64</v>
      </c>
      <c r="K656">
        <v>71</v>
      </c>
      <c r="L656">
        <v>0</v>
      </c>
      <c r="M656">
        <v>0</v>
      </c>
      <c r="N656">
        <v>0</v>
      </c>
      <c r="O656">
        <v>82</v>
      </c>
      <c r="P656">
        <v>73</v>
      </c>
      <c r="Q656">
        <v>66</v>
      </c>
      <c r="R656">
        <v>93</v>
      </c>
      <c r="S656">
        <v>0</v>
      </c>
      <c r="T656">
        <v>0</v>
      </c>
      <c r="U656">
        <v>0</v>
      </c>
      <c r="V656">
        <v>0</v>
      </c>
      <c r="W656">
        <v>1.9654000000000008E-3</v>
      </c>
      <c r="X656">
        <v>1.9654000000000009</v>
      </c>
      <c r="Y656">
        <v>0</v>
      </c>
      <c r="Z656">
        <v>0</v>
      </c>
      <c r="AA656">
        <v>0</v>
      </c>
      <c r="AB656">
        <v>0</v>
      </c>
      <c r="AC656">
        <v>1.9654000000000009</v>
      </c>
      <c r="AD656" t="s">
        <v>5014</v>
      </c>
      <c r="AE656" s="4">
        <f>VLOOKUP(Fielding_Model_Append[[#This Row],[ Card ID]],Batting_Poly_Cards[#All],10,FALSE)</f>
        <v>43</v>
      </c>
      <c r="AF656" s="4">
        <f>VLOOKUP(Fielding_Model_Append[[#This Row],[ Card ID]],Batting_Poly_Cards[#All],6,FALSE)</f>
        <v>53</v>
      </c>
      <c r="AG656" s="4">
        <f>VLOOKUP(Fielding_Model_Append[[#This Row],[ Card ID]],Batting_Poly_Cards[#All],7,FALSE)</f>
        <v>26</v>
      </c>
      <c r="AH656" s="4">
        <f>VLOOKUP(Fielding_Model_Append[[#This Row],[ Card ID]],Batting_Poly_Cards[#All],8,FALSE)</f>
        <v>55</v>
      </c>
      <c r="AI656" s="4">
        <f>VLOOKUP(Fielding_Model_Append[[#This Row],[ Card ID]],Batting_Poly_Cards[#All],9,FALSE)</f>
        <v>51</v>
      </c>
      <c r="AJ656" s="4">
        <f>VLOOKUP(Fielding_Model_Append[[#This Row],[ Card ID]],Batting_Poly_Cards[#All],15,FALSE)</f>
        <v>44</v>
      </c>
      <c r="AK656" s="4">
        <f>VLOOKUP(Fielding_Model_Append[[#This Row],[ Card ID]],Batting_Poly_Cards[#All],11,FALSE)</f>
        <v>54</v>
      </c>
      <c r="AL656" s="4">
        <f>VLOOKUP(Fielding_Model_Append[[#This Row],[ Card ID]],Batting_Poly_Cards[#All],12,FALSE)</f>
        <v>27</v>
      </c>
      <c r="AM656" s="4">
        <f>VLOOKUP(Fielding_Model_Append[[#This Row],[ Card ID]],Batting_Poly_Cards[#All],13,FALSE)</f>
        <v>56</v>
      </c>
      <c r="AN656" s="4">
        <f>VLOOKUP(Fielding_Model_Append[[#This Row],[ Card ID]],Batting_Poly_Cards[#All],14,FALSE)</f>
        <v>51</v>
      </c>
      <c r="AO656" s="4">
        <f>VLOOKUP(Fielding_Model_Append[[#This Row],[ Card ID]],Batting_Poly_Cards[#All],20,FALSE)</f>
        <v>43</v>
      </c>
      <c r="AP656" s="4">
        <f>VLOOKUP(Fielding_Model_Append[[#This Row],[ Card ID]],Batting_Poly_Cards[#All],16,FALSE)</f>
        <v>53</v>
      </c>
      <c r="AQ656" s="4">
        <f>VLOOKUP(Fielding_Model_Append[[#This Row],[ Card ID]],Batting_Poly_Cards[#All],17,FALSE)</f>
        <v>26</v>
      </c>
      <c r="AR656" s="4">
        <f>VLOOKUP(Fielding_Model_Append[[#This Row],[ Card ID]],Batting_Poly_Cards[#All],18,FALSE)</f>
        <v>55</v>
      </c>
      <c r="AS656" s="4">
        <f>VLOOKUP(Fielding_Model_Append[[#This Row],[ Card ID]],Batting_Poly_Cards[#All],19,FALSE)</f>
        <v>51</v>
      </c>
      <c r="AT656" s="4">
        <f>VLOOKUP(Fielding_Model_Append[[#This Row],[ Card ID]],Batting_Poly_Cards[#All],21,FALSE)</f>
        <v>84</v>
      </c>
      <c r="AU656" s="4">
        <f>VLOOKUP(Fielding_Model_Append[[#This Row],[ Card ID]],Batting_Poly_Cards[#All],22,FALSE)</f>
        <v>88</v>
      </c>
      <c r="AV656" s="4">
        <f>VLOOKUP(Fielding_Model_Append[[#This Row],[ Card ID]],Batting_Poly_Cards[#All],23,FALSE)</f>
        <v>98</v>
      </c>
      <c r="AW656" s="4">
        <f>Fielding_Model_Append[[#This Row],[dRAA]]</f>
        <v>1.9654000000000009</v>
      </c>
      <c r="AX656" s="4">
        <f>VLOOKUP(Fielding_Model_Append[[#This Row],[ Card ID]],Batting_Model_Cards[#All],111,FALSE)</f>
        <v>-1.0570987759787145</v>
      </c>
      <c r="AY656" s="4">
        <f>VLOOKUP(Fielding_Model_Append[[#This Row],[ Card ID]],Batting_Model_Cards[#All],112,FALSE)</f>
        <v>-1.1398804934531805</v>
      </c>
      <c r="AZ656" s="4">
        <f>VLOOKUP(Fielding_Model_Append[[#This Row],[ Card ID]],Batting_Model_Cards[#All],113,FALSE)</f>
        <v>-1.1153506386431034</v>
      </c>
      <c r="BA656" s="4">
        <f>(Fielding_Model_Append[[#This Row],[dRAA]]/Weights!$J$15)+Fielding_Model_Append[[#This Row],[oWAA vL]]</f>
        <v>-0.86409917986969775</v>
      </c>
      <c r="BB656" s="4">
        <f>(Fielding_Model_Append[[#This Row],[dRAA]]/Weights!$J$15)+Fielding_Model_Append[[#This Row],[oWAA vR]]</f>
        <v>-0.94688089734416381</v>
      </c>
      <c r="BC656" s="4">
        <f>(Fielding_Model_Append[[#This Row],[dRAA]]/Weights!$J$15)+Fielding_Model_Append[[#This Row],[oWAA]]</f>
        <v>-0.92235104253408662</v>
      </c>
      <c r="BD656" s="4" t="e" cm="1">
        <f t="array" ref="BD656">SUMPRODUCT((Fielding_Model_Append[POS]=Fielding_Model_Append[[#This Row],[POS]])*(Fielding_Model_Append[[#This Row],[pWAA vL]]&lt;Fielding_Model_Append[pWAA vL]))+1</f>
        <v>#N/A</v>
      </c>
      <c r="BE656" s="4" t="e" cm="1">
        <f t="array" ref="BE656">SUMPRODUCT((Fielding_Model_Append[POS]=Fielding_Model_Append[[#This Row],[POS]])*(Fielding_Model_Append[[#This Row],[pWAA vR]]&lt;Fielding_Model_Append[pWAA vR]))+1</f>
        <v>#N/A</v>
      </c>
      <c r="BF656" s="4" t="e" cm="1">
        <f t="array" ref="BF656">SUMPRODUCT((Fielding_Model_Append[POS]=Fielding_Model_Append[[#This Row],[POS]])*(Fielding_Model_Append[[#This Row],[pWAA]]&lt;Fielding_Model_Append[pWAA]))+1</f>
        <v>#N/A</v>
      </c>
      <c r="BG656" s="4" t="str">
        <f>Fielding_Model_Append[[#This Row],[//Card Title]]</f>
        <v>Snapshot LF Bobby Lowe BSN 1892</v>
      </c>
      <c r="BH656" s="4" t="str">
        <f>Fielding_Model_Append[[#This Row],[POS]]</f>
        <v>3B</v>
      </c>
    </row>
    <row r="657" spans="1:60" x14ac:dyDescent="0.25">
      <c r="A657" s="4" t="s">
        <v>2643</v>
      </c>
      <c r="B657">
        <v>50357</v>
      </c>
      <c r="C657">
        <v>42</v>
      </c>
      <c r="D657">
        <v>48</v>
      </c>
      <c r="E657">
        <v>59</v>
      </c>
      <c r="F657">
        <v>40</v>
      </c>
      <c r="G657">
        <v>0</v>
      </c>
      <c r="H657">
        <v>0</v>
      </c>
      <c r="I657">
        <v>4</v>
      </c>
      <c r="J657">
        <v>4</v>
      </c>
      <c r="K657">
        <v>10</v>
      </c>
      <c r="L657">
        <v>0</v>
      </c>
      <c r="M657">
        <v>0</v>
      </c>
      <c r="N657">
        <v>0</v>
      </c>
      <c r="O657">
        <v>0</v>
      </c>
      <c r="P657">
        <v>37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-3.3352E-3</v>
      </c>
      <c r="X657">
        <v>-3.3351999999999999</v>
      </c>
      <c r="Y657">
        <v>0</v>
      </c>
      <c r="Z657">
        <v>0</v>
      </c>
      <c r="AA657">
        <v>0</v>
      </c>
      <c r="AB657">
        <v>0</v>
      </c>
      <c r="AC657">
        <v>-3.3351999999999999</v>
      </c>
      <c r="AD657" t="s">
        <v>5014</v>
      </c>
      <c r="AE657" s="4">
        <f>VLOOKUP(Fielding_Model_Append[[#This Row],[ Card ID]],Batting_Poly_Cards[#All],10,FALSE)</f>
        <v>78</v>
      </c>
      <c r="AF657" s="4">
        <f>VLOOKUP(Fielding_Model_Append[[#This Row],[ Card ID]],Batting_Poly_Cards[#All],6,FALSE)</f>
        <v>35</v>
      </c>
      <c r="AG657" s="4">
        <f>VLOOKUP(Fielding_Model_Append[[#This Row],[ Card ID]],Batting_Poly_Cards[#All],7,FALSE)</f>
        <v>5</v>
      </c>
      <c r="AH657" s="4">
        <f>VLOOKUP(Fielding_Model_Append[[#This Row],[ Card ID]],Batting_Poly_Cards[#All],8,FALSE)</f>
        <v>32</v>
      </c>
      <c r="AI657" s="4">
        <f>VLOOKUP(Fielding_Model_Append[[#This Row],[ Card ID]],Batting_Poly_Cards[#All],9,FALSE)</f>
        <v>67</v>
      </c>
      <c r="AJ657" s="4">
        <f>VLOOKUP(Fielding_Model_Append[[#This Row],[ Card ID]],Batting_Poly_Cards[#All],15,FALSE)</f>
        <v>76</v>
      </c>
      <c r="AK657" s="4">
        <f>VLOOKUP(Fielding_Model_Append[[#This Row],[ Card ID]],Batting_Poly_Cards[#All],11,FALSE)</f>
        <v>33</v>
      </c>
      <c r="AL657" s="4">
        <f>VLOOKUP(Fielding_Model_Append[[#This Row],[ Card ID]],Batting_Poly_Cards[#All],12,FALSE)</f>
        <v>5</v>
      </c>
      <c r="AM657" s="4">
        <f>VLOOKUP(Fielding_Model_Append[[#This Row],[ Card ID]],Batting_Poly_Cards[#All],13,FALSE)</f>
        <v>31</v>
      </c>
      <c r="AN657" s="4">
        <f>VLOOKUP(Fielding_Model_Append[[#This Row],[ Card ID]],Batting_Poly_Cards[#All],14,FALSE)</f>
        <v>65</v>
      </c>
      <c r="AO657" s="4">
        <f>VLOOKUP(Fielding_Model_Append[[#This Row],[ Card ID]],Batting_Poly_Cards[#All],20,FALSE)</f>
        <v>78</v>
      </c>
      <c r="AP657" s="4">
        <f>VLOOKUP(Fielding_Model_Append[[#This Row],[ Card ID]],Batting_Poly_Cards[#All],16,FALSE)</f>
        <v>36</v>
      </c>
      <c r="AQ657" s="4">
        <f>VLOOKUP(Fielding_Model_Append[[#This Row],[ Card ID]],Batting_Poly_Cards[#All],17,FALSE)</f>
        <v>5</v>
      </c>
      <c r="AR657" s="4">
        <f>VLOOKUP(Fielding_Model_Append[[#This Row],[ Card ID]],Batting_Poly_Cards[#All],18,FALSE)</f>
        <v>33</v>
      </c>
      <c r="AS657" s="4">
        <f>VLOOKUP(Fielding_Model_Append[[#This Row],[ Card ID]],Batting_Poly_Cards[#All],19,FALSE)</f>
        <v>68</v>
      </c>
      <c r="AT657" s="4">
        <f>VLOOKUP(Fielding_Model_Append[[#This Row],[ Card ID]],Batting_Poly_Cards[#All],21,FALSE)</f>
        <v>77</v>
      </c>
      <c r="AU657" s="4">
        <f>VLOOKUP(Fielding_Model_Append[[#This Row],[ Card ID]],Batting_Poly_Cards[#All],22,FALSE)</f>
        <v>81</v>
      </c>
      <c r="AV657" s="4">
        <f>VLOOKUP(Fielding_Model_Append[[#This Row],[ Card ID]],Batting_Poly_Cards[#All],23,FALSE)</f>
        <v>72</v>
      </c>
      <c r="AW657" s="4">
        <f>Fielding_Model_Append[[#This Row],[dRAA]]</f>
        <v>-3.3351999999999999</v>
      </c>
      <c r="AX657" s="4">
        <f>VLOOKUP(Fielding_Model_Append[[#This Row],[ Card ID]],Batting_Model_Cards[#All],111,FALSE)</f>
        <v>-1.9015342886535276</v>
      </c>
      <c r="AY657" s="4">
        <f>VLOOKUP(Fielding_Model_Append[[#This Row],[ Card ID]],Batting_Model_Cards[#All],112,FALSE)</f>
        <v>-1.7405417116576021</v>
      </c>
      <c r="AZ657" s="4">
        <f>VLOOKUP(Fielding_Model_Append[[#This Row],[ Card ID]],Batting_Model_Cards[#All],113,FALSE)</f>
        <v>-1.7668584006758612</v>
      </c>
      <c r="BA657" s="4">
        <f>(Fielding_Model_Append[[#This Row],[dRAA]]/Weights!$J$15)+Fielding_Model_Append[[#This Row],[oWAA vL]]</f>
        <v>-2.2290463742049633</v>
      </c>
      <c r="BB657" s="4">
        <f>(Fielding_Model_Append[[#This Row],[dRAA]]/Weights!$J$15)+Fielding_Model_Append[[#This Row],[oWAA vR]]</f>
        <v>-2.0680537972090378</v>
      </c>
      <c r="BC657" s="4">
        <f>(Fielding_Model_Append[[#This Row],[dRAA]]/Weights!$J$15)+Fielding_Model_Append[[#This Row],[oWAA]]</f>
        <v>-2.0943704862272972</v>
      </c>
      <c r="BD657" s="4" t="e" cm="1">
        <f t="array" ref="BD657">SUMPRODUCT((Fielding_Model_Append[POS]=Fielding_Model_Append[[#This Row],[POS]])*(Fielding_Model_Append[[#This Row],[pWAA vL]]&lt;Fielding_Model_Append[pWAA vL]))+1</f>
        <v>#N/A</v>
      </c>
      <c r="BE657" s="4" t="e" cm="1">
        <f t="array" ref="BE657">SUMPRODUCT((Fielding_Model_Append[POS]=Fielding_Model_Append[[#This Row],[POS]])*(Fielding_Model_Append[[#This Row],[pWAA vR]]&lt;Fielding_Model_Append[pWAA vR]))+1</f>
        <v>#N/A</v>
      </c>
      <c r="BF657" s="4" t="e" cm="1">
        <f t="array" ref="BF657">SUMPRODUCT((Fielding_Model_Append[POS]=Fielding_Model_Append[[#This Row],[POS]])*(Fielding_Model_Append[[#This Row],[pWAA]]&lt;Fielding_Model_Append[pWAA]))+1</f>
        <v>#N/A</v>
      </c>
      <c r="BG657" s="4" t="str">
        <f>Fielding_Model_Append[[#This Row],[//Card Title]]</f>
        <v>Snapshot 3B Harry Lord BOS 1909</v>
      </c>
      <c r="BH657" s="4" t="str">
        <f>Fielding_Model_Append[[#This Row],[POS]]</f>
        <v>3B</v>
      </c>
    </row>
    <row r="658" spans="1:60" x14ac:dyDescent="0.25">
      <c r="A658" s="4" t="s">
        <v>6010</v>
      </c>
      <c r="B658">
        <v>48586</v>
      </c>
      <c r="C658">
        <v>64</v>
      </c>
      <c r="D658">
        <v>66</v>
      </c>
      <c r="E658">
        <v>59</v>
      </c>
      <c r="F658">
        <v>66</v>
      </c>
      <c r="G658">
        <v>0</v>
      </c>
      <c r="H658">
        <v>0</v>
      </c>
      <c r="I658">
        <v>65</v>
      </c>
      <c r="J658">
        <v>58</v>
      </c>
      <c r="K658">
        <v>53</v>
      </c>
      <c r="L658">
        <v>0</v>
      </c>
      <c r="M658">
        <v>0</v>
      </c>
      <c r="N658">
        <v>0</v>
      </c>
      <c r="O658">
        <v>67</v>
      </c>
      <c r="P658">
        <v>42</v>
      </c>
      <c r="Q658">
        <v>37</v>
      </c>
      <c r="R658">
        <v>23</v>
      </c>
      <c r="S658">
        <v>9</v>
      </c>
      <c r="T658">
        <v>10</v>
      </c>
      <c r="U658">
        <v>0</v>
      </c>
      <c r="V658">
        <v>0</v>
      </c>
      <c r="W658">
        <v>9.4600000000000239E-5</v>
      </c>
      <c r="X658">
        <v>9.4600000000000239E-2</v>
      </c>
      <c r="Y658">
        <v>0</v>
      </c>
      <c r="Z658">
        <v>0</v>
      </c>
      <c r="AA658">
        <v>0</v>
      </c>
      <c r="AB658">
        <v>0</v>
      </c>
      <c r="AC658">
        <v>9.4600000000000239E-2</v>
      </c>
      <c r="AD658" t="s">
        <v>5014</v>
      </c>
      <c r="AE658" s="4">
        <f>VLOOKUP(Fielding_Model_Append[[#This Row],[ Card ID]],Batting_Poly_Cards[#All],10,FALSE)</f>
        <v>73</v>
      </c>
      <c r="AF658" s="4">
        <f>VLOOKUP(Fielding_Model_Append[[#This Row],[ Card ID]],Batting_Poly_Cards[#All],6,FALSE)</f>
        <v>60</v>
      </c>
      <c r="AG658" s="4">
        <f>VLOOKUP(Fielding_Model_Append[[#This Row],[ Card ID]],Batting_Poly_Cards[#All],7,FALSE)</f>
        <v>22</v>
      </c>
      <c r="AH658" s="4">
        <f>VLOOKUP(Fielding_Model_Append[[#This Row],[ Card ID]],Batting_Poly_Cards[#All],8,FALSE)</f>
        <v>52</v>
      </c>
      <c r="AI658" s="4">
        <f>VLOOKUP(Fielding_Model_Append[[#This Row],[ Card ID]],Batting_Poly_Cards[#All],9,FALSE)</f>
        <v>61</v>
      </c>
      <c r="AJ658" s="4">
        <f>VLOOKUP(Fielding_Model_Append[[#This Row],[ Card ID]],Batting_Poly_Cards[#All],15,FALSE)</f>
        <v>74</v>
      </c>
      <c r="AK658" s="4">
        <f>VLOOKUP(Fielding_Model_Append[[#This Row],[ Card ID]],Batting_Poly_Cards[#All],11,FALSE)</f>
        <v>61</v>
      </c>
      <c r="AL658" s="4">
        <f>VLOOKUP(Fielding_Model_Append[[#This Row],[ Card ID]],Batting_Poly_Cards[#All],12,FALSE)</f>
        <v>23</v>
      </c>
      <c r="AM658" s="4">
        <f>VLOOKUP(Fielding_Model_Append[[#This Row],[ Card ID]],Batting_Poly_Cards[#All],13,FALSE)</f>
        <v>52</v>
      </c>
      <c r="AN658" s="4">
        <f>VLOOKUP(Fielding_Model_Append[[#This Row],[ Card ID]],Batting_Poly_Cards[#All],14,FALSE)</f>
        <v>62</v>
      </c>
      <c r="AO658" s="4">
        <f>VLOOKUP(Fielding_Model_Append[[#This Row],[ Card ID]],Batting_Poly_Cards[#All],20,FALSE)</f>
        <v>73</v>
      </c>
      <c r="AP658" s="4">
        <f>VLOOKUP(Fielding_Model_Append[[#This Row],[ Card ID]],Batting_Poly_Cards[#All],16,FALSE)</f>
        <v>60</v>
      </c>
      <c r="AQ658" s="4">
        <f>VLOOKUP(Fielding_Model_Append[[#This Row],[ Card ID]],Batting_Poly_Cards[#All],17,FALSE)</f>
        <v>22</v>
      </c>
      <c r="AR658" s="4">
        <f>VLOOKUP(Fielding_Model_Append[[#This Row],[ Card ID]],Batting_Poly_Cards[#All],18,FALSE)</f>
        <v>52</v>
      </c>
      <c r="AS658" s="4">
        <f>VLOOKUP(Fielding_Model_Append[[#This Row],[ Card ID]],Batting_Poly_Cards[#All],19,FALSE)</f>
        <v>61</v>
      </c>
      <c r="AT658" s="4">
        <f>VLOOKUP(Fielding_Model_Append[[#This Row],[ Card ID]],Batting_Poly_Cards[#All],21,FALSE)</f>
        <v>52</v>
      </c>
      <c r="AU658" s="4">
        <f>VLOOKUP(Fielding_Model_Append[[#This Row],[ Card ID]],Batting_Poly_Cards[#All],22,FALSE)</f>
        <v>72</v>
      </c>
      <c r="AV658" s="4">
        <f>VLOOKUP(Fielding_Model_Append[[#This Row],[ Card ID]],Batting_Poly_Cards[#All],23,FALSE)</f>
        <v>57</v>
      </c>
      <c r="AW658" s="4">
        <f>Fielding_Model_Append[[#This Row],[dRAA]]</f>
        <v>9.4600000000000239E-2</v>
      </c>
      <c r="AX658" s="4">
        <f>VLOOKUP(Fielding_Model_Append[[#This Row],[ Card ID]],Batting_Model_Cards[#All],111,FALSE)</f>
        <v>-0.87475937127621362</v>
      </c>
      <c r="AY658" s="4">
        <f>VLOOKUP(Fielding_Model_Append[[#This Row],[ Card ID]],Batting_Model_Cards[#All],112,FALSE)</f>
        <v>-0.93389700501182682</v>
      </c>
      <c r="AZ658" s="4">
        <f>VLOOKUP(Fielding_Model_Append[[#This Row],[ Card ID]],Batting_Model_Cards[#All],113,FALSE)</f>
        <v>-0.91863876539803635</v>
      </c>
      <c r="BA658" s="4">
        <f>(Fielding_Model_Append[[#This Row],[dRAA]]/Weights!$J$15)+Fielding_Model_Append[[#This Row],[oWAA vL]]</f>
        <v>-0.86546978045912137</v>
      </c>
      <c r="BB658" s="4">
        <f>(Fielding_Model_Append[[#This Row],[dRAA]]/Weights!$J$15)+Fielding_Model_Append[[#This Row],[oWAA vR]]</f>
        <v>-0.92460741419473458</v>
      </c>
      <c r="BC658" s="4">
        <f>(Fielding_Model_Append[[#This Row],[dRAA]]/Weights!$J$15)+Fielding_Model_Append[[#This Row],[oWAA]]</f>
        <v>-0.90934917458094411</v>
      </c>
      <c r="BD658" s="4" t="e" cm="1">
        <f t="array" ref="BD658">SUMPRODUCT((Fielding_Model_Append[POS]=Fielding_Model_Append[[#This Row],[POS]])*(Fielding_Model_Append[[#This Row],[pWAA vL]]&lt;Fielding_Model_Append[pWAA vL]))+1</f>
        <v>#N/A</v>
      </c>
      <c r="BE658" s="4" t="e" cm="1">
        <f t="array" ref="BE658">SUMPRODUCT((Fielding_Model_Append[POS]=Fielding_Model_Append[[#This Row],[POS]])*(Fielding_Model_Append[[#This Row],[pWAA vR]]&lt;Fielding_Model_Append[pWAA vR]))+1</f>
        <v>#N/A</v>
      </c>
      <c r="BF658" s="4" t="e" cm="1">
        <f t="array" ref="BF658">SUMPRODUCT((Fielding_Model_Append[POS]=Fielding_Model_Append[[#This Row],[POS]])*(Fielding_Model_Append[[#This Row],[pWAA]]&lt;Fielding_Model_Append[pWAA]))+1</f>
        <v>#N/A</v>
      </c>
      <c r="BG658" s="4" t="str">
        <f>Fielding_Model_Append[[#This Row],[//Card Title]]</f>
        <v>MLB 2023 Live 2B Otto Lopez TOR 2023</v>
      </c>
      <c r="BH658" s="4" t="str">
        <f>Fielding_Model_Append[[#This Row],[POS]]</f>
        <v>3B</v>
      </c>
    </row>
    <row r="659" spans="1:60" x14ac:dyDescent="0.25">
      <c r="A659" s="4" t="s">
        <v>6011</v>
      </c>
      <c r="B659">
        <v>48475</v>
      </c>
      <c r="C659">
        <v>90</v>
      </c>
      <c r="D659">
        <v>86</v>
      </c>
      <c r="E659">
        <v>66</v>
      </c>
      <c r="F659">
        <v>78</v>
      </c>
      <c r="G659">
        <v>1</v>
      </c>
      <c r="H659">
        <v>1</v>
      </c>
      <c r="I659">
        <v>61</v>
      </c>
      <c r="J659">
        <v>55</v>
      </c>
      <c r="K659">
        <v>65</v>
      </c>
      <c r="L659">
        <v>0</v>
      </c>
      <c r="M659">
        <v>0</v>
      </c>
      <c r="N659">
        <v>0</v>
      </c>
      <c r="O659">
        <v>101</v>
      </c>
      <c r="P659">
        <v>47</v>
      </c>
      <c r="Q659">
        <v>87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4.1480000000000006E-3</v>
      </c>
      <c r="X659">
        <v>4.1480000000000006</v>
      </c>
      <c r="Y659">
        <v>0</v>
      </c>
      <c r="Z659">
        <v>0</v>
      </c>
      <c r="AA659">
        <v>0</v>
      </c>
      <c r="AB659">
        <v>0</v>
      </c>
      <c r="AC659">
        <v>4.1480000000000006</v>
      </c>
      <c r="AD659" t="s">
        <v>5014</v>
      </c>
      <c r="AE659" s="4">
        <f>VLOOKUP(Fielding_Model_Append[[#This Row],[ Card ID]],Batting_Poly_Cards[#All],10,FALSE)</f>
        <v>51</v>
      </c>
      <c r="AF659" s="4">
        <f>VLOOKUP(Fielding_Model_Append[[#This Row],[ Card ID]],Batting_Poly_Cards[#All],6,FALSE)</f>
        <v>47</v>
      </c>
      <c r="AG659" s="4">
        <f>VLOOKUP(Fielding_Model_Append[[#This Row],[ Card ID]],Batting_Poly_Cards[#All],7,FALSE)</f>
        <v>16</v>
      </c>
      <c r="AH659" s="4">
        <f>VLOOKUP(Fielding_Model_Append[[#This Row],[ Card ID]],Batting_Poly_Cards[#All],8,FALSE)</f>
        <v>48</v>
      </c>
      <c r="AI659" s="4">
        <f>VLOOKUP(Fielding_Model_Append[[#This Row],[ Card ID]],Batting_Poly_Cards[#All],9,FALSE)</f>
        <v>79</v>
      </c>
      <c r="AJ659" s="4">
        <f>VLOOKUP(Fielding_Model_Append[[#This Row],[ Card ID]],Batting_Poly_Cards[#All],15,FALSE)</f>
        <v>47</v>
      </c>
      <c r="AK659" s="4">
        <f>VLOOKUP(Fielding_Model_Append[[#This Row],[ Card ID]],Batting_Poly_Cards[#All],11,FALSE)</f>
        <v>43</v>
      </c>
      <c r="AL659" s="4">
        <f>VLOOKUP(Fielding_Model_Append[[#This Row],[ Card ID]],Batting_Poly_Cards[#All],12,FALSE)</f>
        <v>15</v>
      </c>
      <c r="AM659" s="4">
        <f>VLOOKUP(Fielding_Model_Append[[#This Row],[ Card ID]],Batting_Poly_Cards[#All],13,FALSE)</f>
        <v>45</v>
      </c>
      <c r="AN659" s="4">
        <f>VLOOKUP(Fielding_Model_Append[[#This Row],[ Card ID]],Batting_Poly_Cards[#All],14,FALSE)</f>
        <v>78</v>
      </c>
      <c r="AO659" s="4">
        <f>VLOOKUP(Fielding_Model_Append[[#This Row],[ Card ID]],Batting_Poly_Cards[#All],20,FALSE)</f>
        <v>52</v>
      </c>
      <c r="AP659" s="4">
        <f>VLOOKUP(Fielding_Model_Append[[#This Row],[ Card ID]],Batting_Poly_Cards[#All],16,FALSE)</f>
        <v>48</v>
      </c>
      <c r="AQ659" s="4">
        <f>VLOOKUP(Fielding_Model_Append[[#This Row],[ Card ID]],Batting_Poly_Cards[#All],17,FALSE)</f>
        <v>17</v>
      </c>
      <c r="AR659" s="4">
        <f>VLOOKUP(Fielding_Model_Append[[#This Row],[ Card ID]],Batting_Poly_Cards[#All],18,FALSE)</f>
        <v>49</v>
      </c>
      <c r="AS659" s="4">
        <f>VLOOKUP(Fielding_Model_Append[[#This Row],[ Card ID]],Batting_Poly_Cards[#All],19,FALSE)</f>
        <v>80</v>
      </c>
      <c r="AT659" s="4">
        <f>VLOOKUP(Fielding_Model_Append[[#This Row],[ Card ID]],Batting_Poly_Cards[#All],21,FALSE)</f>
        <v>42</v>
      </c>
      <c r="AU659" s="4">
        <f>VLOOKUP(Fielding_Model_Append[[#This Row],[ Card ID]],Batting_Poly_Cards[#All],22,FALSE)</f>
        <v>74</v>
      </c>
      <c r="AV659" s="4">
        <f>VLOOKUP(Fielding_Model_Append[[#This Row],[ Card ID]],Batting_Poly_Cards[#All],23,FALSE)</f>
        <v>70</v>
      </c>
      <c r="AW659" s="4">
        <f>Fielding_Model_Append[[#This Row],[dRAA]]</f>
        <v>4.1480000000000006</v>
      </c>
      <c r="AX659" s="4">
        <f>VLOOKUP(Fielding_Model_Append[[#This Row],[ Card ID]],Batting_Model_Cards[#All],111,FALSE)</f>
        <v>-1.6674868319646616</v>
      </c>
      <c r="AY659" s="4">
        <f>VLOOKUP(Fielding_Model_Append[[#This Row],[ Card ID]],Batting_Model_Cards[#All],112,FALSE)</f>
        <v>-1.3418546287680446</v>
      </c>
      <c r="AZ659" s="4">
        <f>VLOOKUP(Fielding_Model_Append[[#This Row],[ Card ID]],Batting_Model_Cards[#All],113,FALSE)</f>
        <v>-1.4093629162173082</v>
      </c>
      <c r="BA659" s="4">
        <f>(Fielding_Model_Append[[#This Row],[dRAA]]/Weights!$J$15)+Fielding_Model_Append[[#This Row],[oWAA vL]]</f>
        <v>-1.2601588963483998</v>
      </c>
      <c r="BB659" s="4">
        <f>(Fielding_Model_Append[[#This Row],[dRAA]]/Weights!$J$15)+Fielding_Model_Append[[#This Row],[oWAA vR]]</f>
        <v>-0.93452669315178283</v>
      </c>
      <c r="BC659" s="4">
        <f>(Fielding_Model_Append[[#This Row],[dRAA]]/Weights!$J$15)+Fielding_Model_Append[[#This Row],[oWAA]]</f>
        <v>-1.0020349806010465</v>
      </c>
      <c r="BD659" s="4" t="e" cm="1">
        <f t="array" ref="BD659">SUMPRODUCT((Fielding_Model_Append[POS]=Fielding_Model_Append[[#This Row],[POS]])*(Fielding_Model_Append[[#This Row],[pWAA vL]]&lt;Fielding_Model_Append[pWAA vL]))+1</f>
        <v>#N/A</v>
      </c>
      <c r="BE659" s="4" t="e" cm="1">
        <f t="array" ref="BE659">SUMPRODUCT((Fielding_Model_Append[POS]=Fielding_Model_Append[[#This Row],[POS]])*(Fielding_Model_Append[[#This Row],[pWAA vR]]&lt;Fielding_Model_Append[pWAA vR]))+1</f>
        <v>#N/A</v>
      </c>
      <c r="BF659" s="4" t="e" cm="1">
        <f t="array" ref="BF659">SUMPRODUCT((Fielding_Model_Append[POS]=Fielding_Model_Append[[#This Row],[POS]])*(Fielding_Model_Append[[#This Row],[pWAA]]&lt;Fielding_Model_Append[pWAA]))+1</f>
        <v>#N/A</v>
      </c>
      <c r="BG659" s="4" t="str">
        <f>Fielding_Model_Append[[#This Row],[//Card Title]]</f>
        <v>MLB 2023 Live SS Nicky Lopez KC 2023</v>
      </c>
      <c r="BH659" s="4" t="str">
        <f>Fielding_Model_Append[[#This Row],[POS]]</f>
        <v>3B</v>
      </c>
    </row>
    <row r="660" spans="1:60" x14ac:dyDescent="0.25">
      <c r="A660" s="4" t="s">
        <v>6931</v>
      </c>
      <c r="B660">
        <v>47586</v>
      </c>
      <c r="C660">
        <v>79</v>
      </c>
      <c r="D660">
        <v>67</v>
      </c>
      <c r="E660">
        <v>67</v>
      </c>
      <c r="F660">
        <v>67</v>
      </c>
      <c r="G660">
        <v>0</v>
      </c>
      <c r="H660">
        <v>0</v>
      </c>
      <c r="I660">
        <v>5</v>
      </c>
      <c r="J660">
        <v>3</v>
      </c>
      <c r="K660">
        <v>1</v>
      </c>
      <c r="L660">
        <v>0</v>
      </c>
      <c r="M660">
        <v>0</v>
      </c>
      <c r="N660">
        <v>0</v>
      </c>
      <c r="O660">
        <v>82</v>
      </c>
      <c r="P660">
        <v>7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2.4331000000000005E-3</v>
      </c>
      <c r="X660">
        <v>2.4331000000000005</v>
      </c>
      <c r="Y660">
        <v>0</v>
      </c>
      <c r="Z660">
        <v>0</v>
      </c>
      <c r="AA660">
        <v>0</v>
      </c>
      <c r="AB660">
        <v>0</v>
      </c>
      <c r="AC660">
        <v>2.4331000000000005</v>
      </c>
      <c r="AD660" t="s">
        <v>5014</v>
      </c>
      <c r="AE660" s="4">
        <f>VLOOKUP(Fielding_Model_Append[[#This Row],[ Card ID]],Batting_Poly_Cards[#All],10,FALSE)</f>
        <v>53</v>
      </c>
      <c r="AF660" s="4">
        <f>VLOOKUP(Fielding_Model_Append[[#This Row],[ Card ID]],Batting_Poly_Cards[#All],6,FALSE)</f>
        <v>62</v>
      </c>
      <c r="AG660" s="4">
        <f>VLOOKUP(Fielding_Model_Append[[#This Row],[ Card ID]],Batting_Poly_Cards[#All],7,FALSE)</f>
        <v>42</v>
      </c>
      <c r="AH660" s="4">
        <f>VLOOKUP(Fielding_Model_Append[[#This Row],[ Card ID]],Batting_Poly_Cards[#All],8,FALSE)</f>
        <v>81</v>
      </c>
      <c r="AI660" s="4">
        <f>VLOOKUP(Fielding_Model_Append[[#This Row],[ Card ID]],Batting_Poly_Cards[#All],9,FALSE)</f>
        <v>60</v>
      </c>
      <c r="AJ660" s="4">
        <f>VLOOKUP(Fielding_Model_Append[[#This Row],[ Card ID]],Batting_Poly_Cards[#All],15,FALSE)</f>
        <v>53</v>
      </c>
      <c r="AK660" s="4">
        <f>VLOOKUP(Fielding_Model_Append[[#This Row],[ Card ID]],Batting_Poly_Cards[#All],11,FALSE)</f>
        <v>68</v>
      </c>
      <c r="AL660" s="4">
        <f>VLOOKUP(Fielding_Model_Append[[#This Row],[ Card ID]],Batting_Poly_Cards[#All],12,FALSE)</f>
        <v>37</v>
      </c>
      <c r="AM660" s="4">
        <f>VLOOKUP(Fielding_Model_Append[[#This Row],[ Card ID]],Batting_Poly_Cards[#All],13,FALSE)</f>
        <v>85</v>
      </c>
      <c r="AN660" s="4">
        <f>VLOOKUP(Fielding_Model_Append[[#This Row],[ Card ID]],Batting_Poly_Cards[#All],14,FALSE)</f>
        <v>61</v>
      </c>
      <c r="AO660" s="4">
        <f>VLOOKUP(Fielding_Model_Append[[#This Row],[ Card ID]],Batting_Poly_Cards[#All],20,FALSE)</f>
        <v>53</v>
      </c>
      <c r="AP660" s="4">
        <f>VLOOKUP(Fielding_Model_Append[[#This Row],[ Card ID]],Batting_Poly_Cards[#All],16,FALSE)</f>
        <v>60</v>
      </c>
      <c r="AQ660" s="4">
        <f>VLOOKUP(Fielding_Model_Append[[#This Row],[ Card ID]],Batting_Poly_Cards[#All],17,FALSE)</f>
        <v>44</v>
      </c>
      <c r="AR660" s="4">
        <f>VLOOKUP(Fielding_Model_Append[[#This Row],[ Card ID]],Batting_Poly_Cards[#All],18,FALSE)</f>
        <v>80</v>
      </c>
      <c r="AS660" s="4">
        <f>VLOOKUP(Fielding_Model_Append[[#This Row],[ Card ID]],Batting_Poly_Cards[#All],19,FALSE)</f>
        <v>60</v>
      </c>
      <c r="AT660" s="4">
        <f>VLOOKUP(Fielding_Model_Append[[#This Row],[ Card ID]],Batting_Poly_Cards[#All],21,FALSE)</f>
        <v>64</v>
      </c>
      <c r="AU660" s="4">
        <f>VLOOKUP(Fielding_Model_Append[[#This Row],[ Card ID]],Batting_Poly_Cards[#All],22,FALSE)</f>
        <v>76</v>
      </c>
      <c r="AV660" s="4">
        <f>VLOOKUP(Fielding_Model_Append[[#This Row],[ Card ID]],Batting_Poly_Cards[#All],23,FALSE)</f>
        <v>67</v>
      </c>
      <c r="AW660" s="4">
        <f>Fielding_Model_Append[[#This Row],[dRAA]]</f>
        <v>2.4331000000000005</v>
      </c>
      <c r="AX660" s="4">
        <f>VLOOKUP(Fielding_Model_Append[[#This Row],[ Card ID]],Batting_Model_Cards[#All],111,FALSE)</f>
        <v>0.12802451661724751</v>
      </c>
      <c r="AY660" s="4">
        <f>VLOOKUP(Fielding_Model_Append[[#This Row],[ Card ID]],Batting_Model_Cards[#All],112,FALSE)</f>
        <v>7.8824346509635296E-2</v>
      </c>
      <c r="AZ660" s="4">
        <f>VLOOKUP(Fielding_Model_Append[[#This Row],[ Card ID]],Batting_Model_Cards[#All],113,FALSE)</f>
        <v>5.8127707581218886E-2</v>
      </c>
      <c r="BA660" s="4">
        <f>(Fielding_Model_Append[[#This Row],[dRAA]]/Weights!$J$15)+Fielding_Model_Append[[#This Row],[oWAA vL]]</f>
        <v>0.36695161404924526</v>
      </c>
      <c r="BB660" s="4">
        <f>(Fielding_Model_Append[[#This Row],[dRAA]]/Weights!$J$15)+Fielding_Model_Append[[#This Row],[oWAA vR]]</f>
        <v>0.31775144394163302</v>
      </c>
      <c r="BC660" s="4">
        <f>(Fielding_Model_Append[[#This Row],[dRAA]]/Weights!$J$15)+Fielding_Model_Append[[#This Row],[oWAA]]</f>
        <v>0.29705480501321663</v>
      </c>
      <c r="BD660" s="4" t="e" cm="1">
        <f t="array" ref="BD660">SUMPRODUCT((Fielding_Model_Append[POS]=Fielding_Model_Append[[#This Row],[POS]])*(Fielding_Model_Append[[#This Row],[pWAA vL]]&lt;Fielding_Model_Append[pWAA vL]))+1</f>
        <v>#N/A</v>
      </c>
      <c r="BE660" s="4" t="e" cm="1">
        <f t="array" ref="BE660">SUMPRODUCT((Fielding_Model_Append[POS]=Fielding_Model_Append[[#This Row],[POS]])*(Fielding_Model_Append[[#This Row],[pWAA vR]]&lt;Fielding_Model_Append[pWAA vR]))+1</f>
        <v>#N/A</v>
      </c>
      <c r="BF660" s="4" t="e" cm="1">
        <f t="array" ref="BF660">SUMPRODUCT((Fielding_Model_Append[POS]=Fielding_Model_Append[[#This Row],[POS]])*(Fielding_Model_Append[[#This Row],[pWAA]]&lt;Fielding_Model_Append[pWAA]))+1</f>
        <v>#N/A</v>
      </c>
      <c r="BG660" s="4" t="str">
        <f>Fielding_Model_Append[[#This Row],[//Card Title]]</f>
        <v>Snapshot 2B Cookie Lavagetto BRO 1937</v>
      </c>
      <c r="BH660" s="4" t="str">
        <f>Fielding_Model_Append[[#This Row],[POS]]</f>
        <v>3B</v>
      </c>
    </row>
    <row r="661" spans="1:60" x14ac:dyDescent="0.25">
      <c r="A661" s="4" t="s">
        <v>2870</v>
      </c>
      <c r="B661">
        <v>50192</v>
      </c>
      <c r="C661">
        <v>86</v>
      </c>
      <c r="D661">
        <v>51</v>
      </c>
      <c r="E661">
        <v>101</v>
      </c>
      <c r="F661">
        <v>63</v>
      </c>
      <c r="G661">
        <v>0</v>
      </c>
      <c r="H661">
        <v>0</v>
      </c>
      <c r="I661">
        <v>5</v>
      </c>
      <c r="J661">
        <v>4</v>
      </c>
      <c r="K661">
        <v>3</v>
      </c>
      <c r="L661">
        <v>0</v>
      </c>
      <c r="M661">
        <v>0</v>
      </c>
      <c r="N661">
        <v>113</v>
      </c>
      <c r="O661">
        <v>0</v>
      </c>
      <c r="P661">
        <v>92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3.5244000000000004E-3</v>
      </c>
      <c r="X661">
        <v>3.5244000000000004</v>
      </c>
      <c r="Y661">
        <v>0</v>
      </c>
      <c r="Z661">
        <v>0</v>
      </c>
      <c r="AA661">
        <v>0</v>
      </c>
      <c r="AB661">
        <v>0</v>
      </c>
      <c r="AC661">
        <v>3.5244000000000004</v>
      </c>
      <c r="AD661" t="s">
        <v>5014</v>
      </c>
      <c r="AE661" s="4">
        <f>VLOOKUP(Fielding_Model_Append[[#This Row],[ Card ID]],Batting_Poly_Cards[#All],10,FALSE)</f>
        <v>34</v>
      </c>
      <c r="AF661" s="4">
        <f>VLOOKUP(Fielding_Model_Append[[#This Row],[ Card ID]],Batting_Poly_Cards[#All],6,FALSE)</f>
        <v>43</v>
      </c>
      <c r="AG661" s="4">
        <f>VLOOKUP(Fielding_Model_Append[[#This Row],[ Card ID]],Batting_Poly_Cards[#All],7,FALSE)</f>
        <v>111</v>
      </c>
      <c r="AH661" s="4">
        <f>VLOOKUP(Fielding_Model_Append[[#This Row],[ Card ID]],Batting_Poly_Cards[#All],8,FALSE)</f>
        <v>73</v>
      </c>
      <c r="AI661" s="4">
        <f>VLOOKUP(Fielding_Model_Append[[#This Row],[ Card ID]],Batting_Poly_Cards[#All],9,FALSE)</f>
        <v>17</v>
      </c>
      <c r="AJ661" s="4">
        <f>VLOOKUP(Fielding_Model_Append[[#This Row],[ Card ID]],Batting_Poly_Cards[#All],15,FALSE)</f>
        <v>35</v>
      </c>
      <c r="AK661" s="4">
        <f>VLOOKUP(Fielding_Model_Append[[#This Row],[ Card ID]],Batting_Poly_Cards[#All],11,FALSE)</f>
        <v>40</v>
      </c>
      <c r="AL661" s="4">
        <f>VLOOKUP(Fielding_Model_Append[[#This Row],[ Card ID]],Batting_Poly_Cards[#All],12,FALSE)</f>
        <v>116</v>
      </c>
      <c r="AM661" s="4">
        <f>VLOOKUP(Fielding_Model_Append[[#This Row],[ Card ID]],Batting_Poly_Cards[#All],13,FALSE)</f>
        <v>73</v>
      </c>
      <c r="AN661" s="4">
        <f>VLOOKUP(Fielding_Model_Append[[#This Row],[ Card ID]],Batting_Poly_Cards[#All],14,FALSE)</f>
        <v>16</v>
      </c>
      <c r="AO661" s="4">
        <f>VLOOKUP(Fielding_Model_Append[[#This Row],[ Card ID]],Batting_Poly_Cards[#All],20,FALSE)</f>
        <v>34</v>
      </c>
      <c r="AP661" s="4">
        <f>VLOOKUP(Fielding_Model_Append[[#This Row],[ Card ID]],Batting_Poly_Cards[#All],16,FALSE)</f>
        <v>43</v>
      </c>
      <c r="AQ661" s="4">
        <f>VLOOKUP(Fielding_Model_Append[[#This Row],[ Card ID]],Batting_Poly_Cards[#All],17,FALSE)</f>
        <v>110</v>
      </c>
      <c r="AR661" s="4">
        <f>VLOOKUP(Fielding_Model_Append[[#This Row],[ Card ID]],Batting_Poly_Cards[#All],18,FALSE)</f>
        <v>73</v>
      </c>
      <c r="AS661" s="4">
        <f>VLOOKUP(Fielding_Model_Append[[#This Row],[ Card ID]],Batting_Poly_Cards[#All],19,FALSE)</f>
        <v>17</v>
      </c>
      <c r="AT661" s="4">
        <f>VLOOKUP(Fielding_Model_Append[[#This Row],[ Card ID]],Batting_Poly_Cards[#All],21,FALSE)</f>
        <v>80</v>
      </c>
      <c r="AU661" s="4">
        <f>VLOOKUP(Fielding_Model_Append[[#This Row],[ Card ID]],Batting_Poly_Cards[#All],22,FALSE)</f>
        <v>72</v>
      </c>
      <c r="AV661" s="4">
        <f>VLOOKUP(Fielding_Model_Append[[#This Row],[ Card ID]],Batting_Poly_Cards[#All],23,FALSE)</f>
        <v>70</v>
      </c>
      <c r="AW661" s="4">
        <f>Fielding_Model_Append[[#This Row],[dRAA]]</f>
        <v>3.5244000000000004</v>
      </c>
      <c r="AX661" s="4">
        <f>VLOOKUP(Fielding_Model_Append[[#This Row],[ Card ID]],Batting_Model_Cards[#All],111,FALSE)</f>
        <v>0.7949656263655176</v>
      </c>
      <c r="AY661" s="4">
        <f>VLOOKUP(Fielding_Model_Append[[#This Row],[ Card ID]],Batting_Model_Cards[#All],112,FALSE)</f>
        <v>0.55253702392216453</v>
      </c>
      <c r="AZ661" s="4">
        <f>VLOOKUP(Fielding_Model_Append[[#This Row],[ Card ID]],Batting_Model_Cards[#All],113,FALSE)</f>
        <v>0.65547733590931823</v>
      </c>
      <c r="BA661" s="4">
        <f>(Fielding_Model_Append[[#This Row],[dRAA]]/Weights!$J$15)+Fielding_Model_Append[[#This Row],[oWAA vL]]</f>
        <v>1.1410568935511378</v>
      </c>
      <c r="BB661" s="4">
        <f>(Fielding_Model_Append[[#This Row],[dRAA]]/Weights!$J$15)+Fielding_Model_Append[[#This Row],[oWAA vR]]</f>
        <v>0.89862829110778475</v>
      </c>
      <c r="BC661" s="4">
        <f>(Fielding_Model_Append[[#This Row],[dRAA]]/Weights!$J$15)+Fielding_Model_Append[[#This Row],[oWAA]]</f>
        <v>1.0015686030949384</v>
      </c>
      <c r="BD661" s="4" t="e" cm="1">
        <f t="array" ref="BD661">SUMPRODUCT((Fielding_Model_Append[POS]=Fielding_Model_Append[[#This Row],[POS]])*(Fielding_Model_Append[[#This Row],[pWAA vL]]&lt;Fielding_Model_Append[pWAA vL]))+1</f>
        <v>#N/A</v>
      </c>
      <c r="BE661" s="4" t="e" cm="1">
        <f t="array" ref="BE661">SUMPRODUCT((Fielding_Model_Append[POS]=Fielding_Model_Append[[#This Row],[POS]])*(Fielding_Model_Append[[#This Row],[pWAA vR]]&lt;Fielding_Model_Append[pWAA vR]))+1</f>
        <v>#N/A</v>
      </c>
      <c r="BF661" s="4" t="e" cm="1">
        <f t="array" ref="BF661">SUMPRODUCT((Fielding_Model_Append[POS]=Fielding_Model_Append[[#This Row],[POS]])*(Fielding_Model_Append[[#This Row],[pWAA]]&lt;Fielding_Model_Append[pWAA]))+1</f>
        <v>#N/A</v>
      </c>
      <c r="BG661" s="4" t="str">
        <f>Fielding_Model_Append[[#This Row],[//Card Title]]</f>
        <v>Snapshot 3B Dave Kingman SF 1973</v>
      </c>
      <c r="BH661" s="4" t="str">
        <f>Fielding_Model_Append[[#This Row],[POS]]</f>
        <v>3B</v>
      </c>
    </row>
    <row r="662" spans="1:60" x14ac:dyDescent="0.25">
      <c r="A662" s="4" t="s">
        <v>6080</v>
      </c>
      <c r="B662">
        <v>48677</v>
      </c>
      <c r="C662">
        <v>79</v>
      </c>
      <c r="D662">
        <v>74</v>
      </c>
      <c r="E662">
        <v>85</v>
      </c>
      <c r="F662">
        <v>74</v>
      </c>
      <c r="G662">
        <v>30</v>
      </c>
      <c r="H662">
        <v>54</v>
      </c>
      <c r="I662">
        <v>55</v>
      </c>
      <c r="J662">
        <v>43</v>
      </c>
      <c r="K662">
        <v>71</v>
      </c>
      <c r="L662">
        <v>0</v>
      </c>
      <c r="M662">
        <v>12</v>
      </c>
      <c r="N662">
        <v>0</v>
      </c>
      <c r="O662">
        <v>22</v>
      </c>
      <c r="P662">
        <v>43</v>
      </c>
      <c r="Q662">
        <v>72</v>
      </c>
      <c r="R662">
        <v>0</v>
      </c>
      <c r="S662">
        <v>13</v>
      </c>
      <c r="T662">
        <v>0</v>
      </c>
      <c r="U662">
        <v>0</v>
      </c>
      <c r="V662">
        <v>0</v>
      </c>
      <c r="W662">
        <v>2.4331000000000005E-3</v>
      </c>
      <c r="X662">
        <v>2.4331000000000005</v>
      </c>
      <c r="Y662">
        <v>0</v>
      </c>
      <c r="Z662">
        <v>0</v>
      </c>
      <c r="AA662">
        <v>0</v>
      </c>
      <c r="AB662">
        <v>0</v>
      </c>
      <c r="AC662">
        <v>2.4331000000000005</v>
      </c>
      <c r="AD662" t="s">
        <v>5014</v>
      </c>
      <c r="AE662" s="4">
        <f>VLOOKUP(Fielding_Model_Append[[#This Row],[ Card ID]],Batting_Poly_Cards[#All],10,FALSE)</f>
        <v>55</v>
      </c>
      <c r="AF662" s="4">
        <f>VLOOKUP(Fielding_Model_Append[[#This Row],[ Card ID]],Batting_Poly_Cards[#All],6,FALSE)</f>
        <v>44</v>
      </c>
      <c r="AG662" s="4">
        <f>VLOOKUP(Fielding_Model_Append[[#This Row],[ Card ID]],Batting_Poly_Cards[#All],7,FALSE)</f>
        <v>29</v>
      </c>
      <c r="AH662" s="4">
        <f>VLOOKUP(Fielding_Model_Append[[#This Row],[ Card ID]],Batting_Poly_Cards[#All],8,FALSE)</f>
        <v>26</v>
      </c>
      <c r="AI662" s="4">
        <f>VLOOKUP(Fielding_Model_Append[[#This Row],[ Card ID]],Batting_Poly_Cards[#All],9,FALSE)</f>
        <v>81</v>
      </c>
      <c r="AJ662" s="4">
        <f>VLOOKUP(Fielding_Model_Append[[#This Row],[ Card ID]],Batting_Poly_Cards[#All],15,FALSE)</f>
        <v>57</v>
      </c>
      <c r="AK662" s="4">
        <f>VLOOKUP(Fielding_Model_Append[[#This Row],[ Card ID]],Batting_Poly_Cards[#All],11,FALSE)</f>
        <v>47</v>
      </c>
      <c r="AL662" s="4">
        <f>VLOOKUP(Fielding_Model_Append[[#This Row],[ Card ID]],Batting_Poly_Cards[#All],12,FALSE)</f>
        <v>30</v>
      </c>
      <c r="AM662" s="4">
        <f>VLOOKUP(Fielding_Model_Append[[#This Row],[ Card ID]],Batting_Poly_Cards[#All],13,FALSE)</f>
        <v>28</v>
      </c>
      <c r="AN662" s="4">
        <f>VLOOKUP(Fielding_Model_Append[[#This Row],[ Card ID]],Batting_Poly_Cards[#All],14,FALSE)</f>
        <v>82</v>
      </c>
      <c r="AO662" s="4">
        <f>VLOOKUP(Fielding_Model_Append[[#This Row],[ Card ID]],Batting_Poly_Cards[#All],20,FALSE)</f>
        <v>55</v>
      </c>
      <c r="AP662" s="4">
        <f>VLOOKUP(Fielding_Model_Append[[#This Row],[ Card ID]],Batting_Poly_Cards[#All],16,FALSE)</f>
        <v>44</v>
      </c>
      <c r="AQ662" s="4">
        <f>VLOOKUP(Fielding_Model_Append[[#This Row],[ Card ID]],Batting_Poly_Cards[#All],17,FALSE)</f>
        <v>29</v>
      </c>
      <c r="AR662" s="4">
        <f>VLOOKUP(Fielding_Model_Append[[#This Row],[ Card ID]],Batting_Poly_Cards[#All],18,FALSE)</f>
        <v>26</v>
      </c>
      <c r="AS662" s="4">
        <f>VLOOKUP(Fielding_Model_Append[[#This Row],[ Card ID]],Batting_Poly_Cards[#All],19,FALSE)</f>
        <v>81</v>
      </c>
      <c r="AT662" s="4">
        <f>VLOOKUP(Fielding_Model_Append[[#This Row],[ Card ID]],Batting_Poly_Cards[#All],21,FALSE)</f>
        <v>59</v>
      </c>
      <c r="AU662" s="4">
        <f>VLOOKUP(Fielding_Model_Append[[#This Row],[ Card ID]],Batting_Poly_Cards[#All],22,FALSE)</f>
        <v>81</v>
      </c>
      <c r="AV662" s="4">
        <f>VLOOKUP(Fielding_Model_Append[[#This Row],[ Card ID]],Batting_Poly_Cards[#All],23,FALSE)</f>
        <v>44</v>
      </c>
      <c r="AW662" s="4">
        <f>Fielding_Model_Append[[#This Row],[dRAA]]</f>
        <v>2.4331000000000005</v>
      </c>
      <c r="AX662" s="4">
        <f>VLOOKUP(Fielding_Model_Append[[#This Row],[ Card ID]],Batting_Model_Cards[#All],111,FALSE)</f>
        <v>-1.5573225153628547</v>
      </c>
      <c r="AY662" s="4">
        <f>VLOOKUP(Fielding_Model_Append[[#This Row],[ Card ID]],Batting_Model_Cards[#All],112,FALSE)</f>
        <v>-1.7007137589169752</v>
      </c>
      <c r="AZ662" s="4">
        <f>VLOOKUP(Fielding_Model_Append[[#This Row],[ Card ID]],Batting_Model_Cards[#All],113,FALSE)</f>
        <v>-1.6796203509935241</v>
      </c>
      <c r="BA662" s="4">
        <f>(Fielding_Model_Append[[#This Row],[dRAA]]/Weights!$J$15)+Fielding_Model_Append[[#This Row],[oWAA vL]]</f>
        <v>-1.318395417930857</v>
      </c>
      <c r="BB662" s="4">
        <f>(Fielding_Model_Append[[#This Row],[dRAA]]/Weights!$J$15)+Fielding_Model_Append[[#This Row],[oWAA vR]]</f>
        <v>-1.4617866614849775</v>
      </c>
      <c r="BC662" s="4">
        <f>(Fielding_Model_Append[[#This Row],[dRAA]]/Weights!$J$15)+Fielding_Model_Append[[#This Row],[oWAA]]</f>
        <v>-1.4406932535615264</v>
      </c>
      <c r="BD662" s="4" t="e" cm="1">
        <f t="array" ref="BD662">SUMPRODUCT((Fielding_Model_Append[POS]=Fielding_Model_Append[[#This Row],[POS]])*(Fielding_Model_Append[[#This Row],[pWAA vL]]&lt;Fielding_Model_Append[pWAA vL]))+1</f>
        <v>#N/A</v>
      </c>
      <c r="BE662" s="4" t="e" cm="1">
        <f t="array" ref="BE662">SUMPRODUCT((Fielding_Model_Append[POS]=Fielding_Model_Append[[#This Row],[POS]])*(Fielding_Model_Append[[#This Row],[pWAA vR]]&lt;Fielding_Model_Append[pWAA vR]))+1</f>
        <v>#N/A</v>
      </c>
      <c r="BF662" s="4" t="e" cm="1">
        <f t="array" ref="BF662">SUMPRODUCT((Fielding_Model_Append[POS]=Fielding_Model_Append[[#This Row],[POS]])*(Fielding_Model_Append[[#This Row],[pWAA]]&lt;Fielding_Model_Append[pWAA]))+1</f>
        <v>#N/A</v>
      </c>
      <c r="BG662" s="4" t="str">
        <f>Fielding_Model_Append[[#This Row],[//Card Title]]</f>
        <v>MLB 2023 Live SS Isiah Kiner-Falefa NYY 2023</v>
      </c>
      <c r="BH662" s="4" t="str">
        <f>Fielding_Model_Append[[#This Row],[POS]]</f>
        <v>3B</v>
      </c>
    </row>
    <row r="663" spans="1:60" x14ac:dyDescent="0.25">
      <c r="A663" s="4" t="s">
        <v>2916</v>
      </c>
      <c r="B663">
        <v>52285</v>
      </c>
      <c r="C663">
        <v>61</v>
      </c>
      <c r="D663">
        <v>74</v>
      </c>
      <c r="E663">
        <v>76</v>
      </c>
      <c r="F663">
        <v>64</v>
      </c>
      <c r="G663">
        <v>0</v>
      </c>
      <c r="H663">
        <v>0</v>
      </c>
      <c r="I663">
        <v>8</v>
      </c>
      <c r="J663">
        <v>7</v>
      </c>
      <c r="K663">
        <v>3</v>
      </c>
      <c r="L663">
        <v>0</v>
      </c>
      <c r="M663">
        <v>0</v>
      </c>
      <c r="N663">
        <v>0</v>
      </c>
      <c r="O663">
        <v>0</v>
      </c>
      <c r="P663">
        <v>68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-3.7309999999999947E-4</v>
      </c>
      <c r="X663">
        <v>-0.37309999999999949</v>
      </c>
      <c r="Y663">
        <v>0</v>
      </c>
      <c r="Z663">
        <v>0</v>
      </c>
      <c r="AA663">
        <v>0</v>
      </c>
      <c r="AB663">
        <v>0</v>
      </c>
      <c r="AC663">
        <v>-0.37309999999999949</v>
      </c>
      <c r="AD663" t="s">
        <v>5014</v>
      </c>
      <c r="AE663" s="4">
        <f>VLOOKUP(Fielding_Model_Append[[#This Row],[ Card ID]],Batting_Poly_Cards[#All],10,FALSE)</f>
        <v>45</v>
      </c>
      <c r="AF663" s="4">
        <f>VLOOKUP(Fielding_Model_Append[[#This Row],[ Card ID]],Batting_Poly_Cards[#All],6,FALSE)</f>
        <v>72</v>
      </c>
      <c r="AG663" s="4">
        <f>VLOOKUP(Fielding_Model_Append[[#This Row],[ Card ID]],Batting_Poly_Cards[#All],7,FALSE)</f>
        <v>78</v>
      </c>
      <c r="AH663" s="4">
        <f>VLOOKUP(Fielding_Model_Append[[#This Row],[ Card ID]],Batting_Poly_Cards[#All],8,FALSE)</f>
        <v>46</v>
      </c>
      <c r="AI663" s="4">
        <f>VLOOKUP(Fielding_Model_Append[[#This Row],[ Card ID]],Batting_Poly_Cards[#All],9,FALSE)</f>
        <v>50</v>
      </c>
      <c r="AJ663" s="4">
        <f>VLOOKUP(Fielding_Model_Append[[#This Row],[ Card ID]],Batting_Poly_Cards[#All],15,FALSE)</f>
        <v>46</v>
      </c>
      <c r="AK663" s="4">
        <f>VLOOKUP(Fielding_Model_Append[[#This Row],[ Card ID]],Batting_Poly_Cards[#All],11,FALSE)</f>
        <v>78</v>
      </c>
      <c r="AL663" s="4">
        <f>VLOOKUP(Fielding_Model_Append[[#This Row],[ Card ID]],Batting_Poly_Cards[#All],12,FALSE)</f>
        <v>71</v>
      </c>
      <c r="AM663" s="4">
        <f>VLOOKUP(Fielding_Model_Append[[#This Row],[ Card ID]],Batting_Poly_Cards[#All],13,FALSE)</f>
        <v>46</v>
      </c>
      <c r="AN663" s="4">
        <f>VLOOKUP(Fielding_Model_Append[[#This Row],[ Card ID]],Batting_Poly_Cards[#All],14,FALSE)</f>
        <v>54</v>
      </c>
      <c r="AO663" s="4">
        <f>VLOOKUP(Fielding_Model_Append[[#This Row],[ Card ID]],Batting_Poly_Cards[#All],20,FALSE)</f>
        <v>45</v>
      </c>
      <c r="AP663" s="4">
        <f>VLOOKUP(Fielding_Model_Append[[#This Row],[ Card ID]],Batting_Poly_Cards[#All],16,FALSE)</f>
        <v>70</v>
      </c>
      <c r="AQ663" s="4">
        <f>VLOOKUP(Fielding_Model_Append[[#This Row],[ Card ID]],Batting_Poly_Cards[#All],17,FALSE)</f>
        <v>80</v>
      </c>
      <c r="AR663" s="4">
        <f>VLOOKUP(Fielding_Model_Append[[#This Row],[ Card ID]],Batting_Poly_Cards[#All],18,FALSE)</f>
        <v>46</v>
      </c>
      <c r="AS663" s="4">
        <f>VLOOKUP(Fielding_Model_Append[[#This Row],[ Card ID]],Batting_Poly_Cards[#All],19,FALSE)</f>
        <v>49</v>
      </c>
      <c r="AT663" s="4">
        <f>VLOOKUP(Fielding_Model_Append[[#This Row],[ Card ID]],Batting_Poly_Cards[#All],21,FALSE)</f>
        <v>25</v>
      </c>
      <c r="AU663" s="4">
        <f>VLOOKUP(Fielding_Model_Append[[#This Row],[ Card ID]],Batting_Poly_Cards[#All],22,FALSE)</f>
        <v>58</v>
      </c>
      <c r="AV663" s="4">
        <f>VLOOKUP(Fielding_Model_Append[[#This Row],[ Card ID]],Batting_Poly_Cards[#All],23,FALSE)</f>
        <v>32</v>
      </c>
      <c r="AW663" s="4">
        <f>Fielding_Model_Append[[#This Row],[dRAA]]</f>
        <v>-0.37309999999999949</v>
      </c>
      <c r="AX663" s="4">
        <f>VLOOKUP(Fielding_Model_Append[[#This Row],[ Card ID]],Batting_Model_Cards[#All],111,FALSE)</f>
        <v>-0.37422519438464019</v>
      </c>
      <c r="AY663" s="4">
        <f>VLOOKUP(Fielding_Model_Append[[#This Row],[ Card ID]],Batting_Model_Cards[#All],112,FALSE)</f>
        <v>-0.11073915587864473</v>
      </c>
      <c r="AZ663" s="4">
        <f>VLOOKUP(Fielding_Model_Append[[#This Row],[ Card ID]],Batting_Model_Cards[#All],113,FALSE)</f>
        <v>-0.2396204274885127</v>
      </c>
      <c r="BA663" s="4">
        <f>(Fielding_Model_Append[[#This Row],[dRAA]]/Weights!$J$15)+Fielding_Model_Append[[#This Row],[oWAA vL]]</f>
        <v>-0.41086310489052907</v>
      </c>
      <c r="BB663" s="4">
        <f>(Fielding_Model_Append[[#This Row],[dRAA]]/Weights!$J$15)+Fielding_Model_Append[[#This Row],[oWAA vR]]</f>
        <v>-0.1473770663845336</v>
      </c>
      <c r="BC663" s="4">
        <f>(Fielding_Model_Append[[#This Row],[dRAA]]/Weights!$J$15)+Fielding_Model_Append[[#This Row],[oWAA]]</f>
        <v>-0.27625833799440158</v>
      </c>
      <c r="BD663" s="4" t="e" cm="1">
        <f t="array" ref="BD663">SUMPRODUCT((Fielding_Model_Append[POS]=Fielding_Model_Append[[#This Row],[POS]])*(Fielding_Model_Append[[#This Row],[pWAA vL]]&lt;Fielding_Model_Append[pWAA vL]))+1</f>
        <v>#N/A</v>
      </c>
      <c r="BE663" s="4" t="e" cm="1">
        <f t="array" ref="BE663">SUMPRODUCT((Fielding_Model_Append[POS]=Fielding_Model_Append[[#This Row],[POS]])*(Fielding_Model_Append[[#This Row],[pWAA vR]]&lt;Fielding_Model_Append[pWAA vR]))+1</f>
        <v>#N/A</v>
      </c>
      <c r="BF663" s="4" t="e" cm="1">
        <f t="array" ref="BF663">SUMPRODUCT((Fielding_Model_Append[POS]=Fielding_Model_Append[[#This Row],[POS]])*(Fielding_Model_Append[[#This Row],[pWAA]]&lt;Fielding_Model_Append[pWAA]))+1</f>
        <v>#N/A</v>
      </c>
      <c r="BG663" s="4" t="str">
        <f>Fielding_Model_Append[[#This Row],[//Card Title]]</f>
        <v>All-Star 3B Ken Keltner CLE 1941</v>
      </c>
      <c r="BH663" s="4" t="str">
        <f>Fielding_Model_Append[[#This Row],[POS]]</f>
        <v>3B</v>
      </c>
    </row>
    <row r="664" spans="1:60" x14ac:dyDescent="0.25">
      <c r="A664" s="4" t="s">
        <v>6116</v>
      </c>
      <c r="B664">
        <v>54649</v>
      </c>
      <c r="C664">
        <v>40</v>
      </c>
      <c r="D664">
        <v>40</v>
      </c>
      <c r="E664">
        <v>59</v>
      </c>
      <c r="F664">
        <v>39</v>
      </c>
      <c r="G664">
        <v>0</v>
      </c>
      <c r="H664">
        <v>0</v>
      </c>
      <c r="I664">
        <v>42</v>
      </c>
      <c r="J664">
        <v>46</v>
      </c>
      <c r="K664">
        <v>54</v>
      </c>
      <c r="L664">
        <v>0</v>
      </c>
      <c r="M664">
        <v>0</v>
      </c>
      <c r="N664">
        <v>71</v>
      </c>
      <c r="O664">
        <v>29</v>
      </c>
      <c r="P664">
        <v>33</v>
      </c>
      <c r="Q664">
        <v>0</v>
      </c>
      <c r="R664">
        <v>34</v>
      </c>
      <c r="S664">
        <v>0</v>
      </c>
      <c r="T664">
        <v>14</v>
      </c>
      <c r="U664">
        <v>0</v>
      </c>
      <c r="V664">
        <v>0</v>
      </c>
      <c r="W664">
        <v>-3.6469999999999992E-3</v>
      </c>
      <c r="X664">
        <v>-3.6469999999999994</v>
      </c>
      <c r="Y664">
        <v>0</v>
      </c>
      <c r="Z664">
        <v>0</v>
      </c>
      <c r="AA664">
        <v>0</v>
      </c>
      <c r="AB664">
        <v>0</v>
      </c>
      <c r="AC664">
        <v>-3.6469999999999994</v>
      </c>
      <c r="AD664" t="s">
        <v>5014</v>
      </c>
      <c r="AE664" s="4">
        <f>VLOOKUP(Fielding_Model_Append[[#This Row],[ Card ID]],Batting_Poly_Cards[#All],10,FALSE)</f>
        <v>64</v>
      </c>
      <c r="AF664" s="4">
        <f>VLOOKUP(Fielding_Model_Append[[#This Row],[ Card ID]],Batting_Poly_Cards[#All],6,FALSE)</f>
        <v>55</v>
      </c>
      <c r="AG664" s="4">
        <f>VLOOKUP(Fielding_Model_Append[[#This Row],[ Card ID]],Batting_Poly_Cards[#All],7,FALSE)</f>
        <v>63</v>
      </c>
      <c r="AH664" s="4">
        <f>VLOOKUP(Fielding_Model_Append[[#This Row],[ Card ID]],Batting_Poly_Cards[#All],8,FALSE)</f>
        <v>81</v>
      </c>
      <c r="AI664" s="4">
        <f>VLOOKUP(Fielding_Model_Append[[#This Row],[ Card ID]],Batting_Poly_Cards[#All],9,FALSE)</f>
        <v>38</v>
      </c>
      <c r="AJ664" s="4">
        <f>VLOOKUP(Fielding_Model_Append[[#This Row],[ Card ID]],Batting_Poly_Cards[#All],15,FALSE)</f>
        <v>61</v>
      </c>
      <c r="AK664" s="4">
        <f>VLOOKUP(Fielding_Model_Append[[#This Row],[ Card ID]],Batting_Poly_Cards[#All],11,FALSE)</f>
        <v>54</v>
      </c>
      <c r="AL664" s="4">
        <f>VLOOKUP(Fielding_Model_Append[[#This Row],[ Card ID]],Batting_Poly_Cards[#All],12,FALSE)</f>
        <v>60</v>
      </c>
      <c r="AM664" s="4">
        <f>VLOOKUP(Fielding_Model_Append[[#This Row],[ Card ID]],Batting_Poly_Cards[#All],13,FALSE)</f>
        <v>77</v>
      </c>
      <c r="AN664" s="4">
        <f>VLOOKUP(Fielding_Model_Append[[#This Row],[ Card ID]],Batting_Poly_Cards[#All],14,FALSE)</f>
        <v>37</v>
      </c>
      <c r="AO664" s="4">
        <f>VLOOKUP(Fielding_Model_Append[[#This Row],[ Card ID]],Batting_Poly_Cards[#All],20,FALSE)</f>
        <v>65</v>
      </c>
      <c r="AP664" s="4">
        <f>VLOOKUP(Fielding_Model_Append[[#This Row],[ Card ID]],Batting_Poly_Cards[#All],16,FALSE)</f>
        <v>56</v>
      </c>
      <c r="AQ664" s="4">
        <f>VLOOKUP(Fielding_Model_Append[[#This Row],[ Card ID]],Batting_Poly_Cards[#All],17,FALSE)</f>
        <v>64</v>
      </c>
      <c r="AR664" s="4">
        <f>VLOOKUP(Fielding_Model_Append[[#This Row],[ Card ID]],Batting_Poly_Cards[#All],18,FALSE)</f>
        <v>82</v>
      </c>
      <c r="AS664" s="4">
        <f>VLOOKUP(Fielding_Model_Append[[#This Row],[ Card ID]],Batting_Poly_Cards[#All],19,FALSE)</f>
        <v>39</v>
      </c>
      <c r="AT664" s="4">
        <f>VLOOKUP(Fielding_Model_Append[[#This Row],[ Card ID]],Batting_Poly_Cards[#All],21,FALSE)</f>
        <v>44</v>
      </c>
      <c r="AU664" s="4">
        <f>VLOOKUP(Fielding_Model_Append[[#This Row],[ Card ID]],Batting_Poly_Cards[#All],22,FALSE)</f>
        <v>71</v>
      </c>
      <c r="AV664" s="4">
        <f>VLOOKUP(Fielding_Model_Append[[#This Row],[ Card ID]],Batting_Poly_Cards[#All],23,FALSE)</f>
        <v>56</v>
      </c>
      <c r="AW664" s="4">
        <f>Fielding_Model_Append[[#This Row],[dRAA]]</f>
        <v>-3.6469999999999994</v>
      </c>
      <c r="AX664" s="4">
        <f>VLOOKUP(Fielding_Model_Append[[#This Row],[ Card ID]],Batting_Model_Cards[#All],111,FALSE)</f>
        <v>-0.10073546039537135</v>
      </c>
      <c r="AY664" s="4">
        <f>VLOOKUP(Fielding_Model_Append[[#This Row],[ Card ID]],Batting_Model_Cards[#All],112,FALSE)</f>
        <v>0.35891975060314341</v>
      </c>
      <c r="AZ664" s="4">
        <f>VLOOKUP(Fielding_Model_Append[[#This Row],[ Card ID]],Batting_Model_Cards[#All],113,FALSE)</f>
        <v>0.20782870257834923</v>
      </c>
      <c r="BA664" s="4">
        <f>(Fielding_Model_Append[[#This Row],[dRAA]]/Weights!$J$15)+Fielding_Model_Append[[#This Row],[oWAA vL]]</f>
        <v>-0.45886588016212793</v>
      </c>
      <c r="BB664" s="4">
        <f>(Fielding_Model_Append[[#This Row],[dRAA]]/Weights!$J$15)+Fielding_Model_Append[[#This Row],[oWAA vR]]</f>
        <v>7.8933083638682566E-4</v>
      </c>
      <c r="BC664" s="4">
        <f>(Fielding_Model_Append[[#This Row],[dRAA]]/Weights!$J$15)+Fielding_Model_Append[[#This Row],[oWAA]]</f>
        <v>-0.15030171718840735</v>
      </c>
      <c r="BD664" s="4" t="e" cm="1">
        <f t="array" ref="BD664">SUMPRODUCT((Fielding_Model_Append[POS]=Fielding_Model_Append[[#This Row],[POS]])*(Fielding_Model_Append[[#This Row],[pWAA vL]]&lt;Fielding_Model_Append[pWAA vL]))+1</f>
        <v>#N/A</v>
      </c>
      <c r="BE664" s="4" t="e" cm="1">
        <f t="array" ref="BE664">SUMPRODUCT((Fielding_Model_Append[POS]=Fielding_Model_Append[[#This Row],[POS]])*(Fielding_Model_Append[[#This Row],[pWAA vR]]&lt;Fielding_Model_Append[pWAA vR]))+1</f>
        <v>#N/A</v>
      </c>
      <c r="BF664" s="4" t="e" cm="1">
        <f t="array" ref="BF664">SUMPRODUCT((Fielding_Model_Append[POS]=Fielding_Model_Append[[#This Row],[POS]])*(Fielding_Model_Append[[#This Row],[pWAA]]&lt;Fielding_Model_Append[pWAA]))+1</f>
        <v>#N/A</v>
      </c>
      <c r="BG664" s="4" t="str">
        <f>Fielding_Model_Append[[#This Row],[//Card Title]]</f>
        <v>MLB 2023 Live 3B Edouard Julien MIN 2023</v>
      </c>
      <c r="BH664" s="4" t="str">
        <f>Fielding_Model_Append[[#This Row],[POS]]</f>
        <v>3B</v>
      </c>
    </row>
    <row r="665" spans="1:60" x14ac:dyDescent="0.25">
      <c r="A665" s="4" t="s">
        <v>3042</v>
      </c>
      <c r="B665">
        <v>50957</v>
      </c>
      <c r="C665">
        <v>53</v>
      </c>
      <c r="D665">
        <v>48</v>
      </c>
      <c r="E665">
        <v>68</v>
      </c>
      <c r="F665">
        <v>48</v>
      </c>
      <c r="G665">
        <v>0</v>
      </c>
      <c r="H665">
        <v>0</v>
      </c>
      <c r="I665">
        <v>6</v>
      </c>
      <c r="J665">
        <v>4</v>
      </c>
      <c r="K665">
        <v>10</v>
      </c>
      <c r="L665">
        <v>0</v>
      </c>
      <c r="M665">
        <v>0</v>
      </c>
      <c r="N665">
        <v>0</v>
      </c>
      <c r="O665">
        <v>0</v>
      </c>
      <c r="P665">
        <v>49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-1.6202999999999999E-3</v>
      </c>
      <c r="X665">
        <v>-1.6202999999999999</v>
      </c>
      <c r="Y665">
        <v>0</v>
      </c>
      <c r="Z665">
        <v>0</v>
      </c>
      <c r="AA665">
        <v>0</v>
      </c>
      <c r="AB665">
        <v>0</v>
      </c>
      <c r="AC665">
        <v>-1.6202999999999999</v>
      </c>
      <c r="AD665" t="s">
        <v>5014</v>
      </c>
      <c r="AE665" s="4">
        <f>VLOOKUP(Fielding_Model_Append[[#This Row],[ Card ID]],Batting_Poly_Cards[#All],10,FALSE)</f>
        <v>50</v>
      </c>
      <c r="AF665" s="4">
        <f>VLOOKUP(Fielding_Model_Append[[#This Row],[ Card ID]],Batting_Poly_Cards[#All],6,FALSE)</f>
        <v>70</v>
      </c>
      <c r="AG665" s="4">
        <f>VLOOKUP(Fielding_Model_Append[[#This Row],[ Card ID]],Batting_Poly_Cards[#All],7,FALSE)</f>
        <v>41</v>
      </c>
      <c r="AH665" s="4">
        <f>VLOOKUP(Fielding_Model_Append[[#This Row],[ Card ID]],Batting_Poly_Cards[#All],8,FALSE)</f>
        <v>38</v>
      </c>
      <c r="AI665" s="4">
        <f>VLOOKUP(Fielding_Model_Append[[#This Row],[ Card ID]],Batting_Poly_Cards[#All],9,FALSE)</f>
        <v>107</v>
      </c>
      <c r="AJ665" s="4">
        <f>VLOOKUP(Fielding_Model_Append[[#This Row],[ Card ID]],Batting_Poly_Cards[#All],15,FALSE)</f>
        <v>50</v>
      </c>
      <c r="AK665" s="4">
        <f>VLOOKUP(Fielding_Model_Append[[#This Row],[ Card ID]],Batting_Poly_Cards[#All],11,FALSE)</f>
        <v>64</v>
      </c>
      <c r="AL665" s="4">
        <f>VLOOKUP(Fielding_Model_Append[[#This Row],[ Card ID]],Batting_Poly_Cards[#All],12,FALSE)</f>
        <v>41</v>
      </c>
      <c r="AM665" s="4">
        <f>VLOOKUP(Fielding_Model_Append[[#This Row],[ Card ID]],Batting_Poly_Cards[#All],13,FALSE)</f>
        <v>35</v>
      </c>
      <c r="AN665" s="4">
        <f>VLOOKUP(Fielding_Model_Append[[#This Row],[ Card ID]],Batting_Poly_Cards[#All],14,FALSE)</f>
        <v>98</v>
      </c>
      <c r="AO665" s="4">
        <f>VLOOKUP(Fielding_Model_Append[[#This Row],[ Card ID]],Batting_Poly_Cards[#All],20,FALSE)</f>
        <v>50</v>
      </c>
      <c r="AP665" s="4">
        <f>VLOOKUP(Fielding_Model_Append[[#This Row],[ Card ID]],Batting_Poly_Cards[#All],16,FALSE)</f>
        <v>71</v>
      </c>
      <c r="AQ665" s="4">
        <f>VLOOKUP(Fielding_Model_Append[[#This Row],[ Card ID]],Batting_Poly_Cards[#All],17,FALSE)</f>
        <v>41</v>
      </c>
      <c r="AR665" s="4">
        <f>VLOOKUP(Fielding_Model_Append[[#This Row],[ Card ID]],Batting_Poly_Cards[#All],18,FALSE)</f>
        <v>39</v>
      </c>
      <c r="AS665" s="4">
        <f>VLOOKUP(Fielding_Model_Append[[#This Row],[ Card ID]],Batting_Poly_Cards[#All],19,FALSE)</f>
        <v>110</v>
      </c>
      <c r="AT665" s="4">
        <f>VLOOKUP(Fielding_Model_Append[[#This Row],[ Card ID]],Batting_Poly_Cards[#All],21,FALSE)</f>
        <v>72</v>
      </c>
      <c r="AU665" s="4">
        <f>VLOOKUP(Fielding_Model_Append[[#This Row],[ Card ID]],Batting_Poly_Cards[#All],22,FALSE)</f>
        <v>75</v>
      </c>
      <c r="AV665" s="4">
        <f>VLOOKUP(Fielding_Model_Append[[#This Row],[ Card ID]],Batting_Poly_Cards[#All],23,FALSE)</f>
        <v>65</v>
      </c>
      <c r="AW665" s="4">
        <f>Fielding_Model_Append[[#This Row],[dRAA]]</f>
        <v>-1.6202999999999999</v>
      </c>
      <c r="AX665" s="4">
        <f>VLOOKUP(Fielding_Model_Append[[#This Row],[ Card ID]],Batting_Model_Cards[#All],111,FALSE)</f>
        <v>-0.81475931823707781</v>
      </c>
      <c r="AY665" s="4">
        <f>VLOOKUP(Fielding_Model_Append[[#This Row],[ Card ID]],Batting_Model_Cards[#All],112,FALSE)</f>
        <v>-0.48891140767023655</v>
      </c>
      <c r="AZ665" s="4">
        <f>VLOOKUP(Fielding_Model_Append[[#This Row],[ Card ID]],Batting_Model_Cards[#All],113,FALSE)</f>
        <v>-0.5618170694483331</v>
      </c>
      <c r="BA665" s="4">
        <f>(Fielding_Model_Append[[#This Row],[dRAA]]/Weights!$J$15)+Fielding_Model_Append[[#This Row],[oWAA vL]]</f>
        <v>-0.97387056560424967</v>
      </c>
      <c r="BB665" s="4">
        <f>(Fielding_Model_Append[[#This Row],[dRAA]]/Weights!$J$15)+Fielding_Model_Append[[#This Row],[oWAA vR]]</f>
        <v>-0.64802265503740841</v>
      </c>
      <c r="BC665" s="4">
        <f>(Fielding_Model_Append[[#This Row],[dRAA]]/Weights!$J$15)+Fielding_Model_Append[[#This Row],[oWAA]]</f>
        <v>-0.72092831681550495</v>
      </c>
      <c r="BD665" s="4" t="e" cm="1">
        <f t="array" ref="BD665">SUMPRODUCT((Fielding_Model_Append[POS]=Fielding_Model_Append[[#This Row],[POS]])*(Fielding_Model_Append[[#This Row],[pWAA vL]]&lt;Fielding_Model_Append[pWAA vL]))+1</f>
        <v>#N/A</v>
      </c>
      <c r="BE665" s="4" t="e" cm="1">
        <f t="array" ref="BE665">SUMPRODUCT((Fielding_Model_Append[POS]=Fielding_Model_Append[[#This Row],[POS]])*(Fielding_Model_Append[[#This Row],[pWAA vR]]&lt;Fielding_Model_Append[pWAA vR]))+1</f>
        <v>#N/A</v>
      </c>
      <c r="BF665" s="4" t="e" cm="1">
        <f t="array" ref="BF665">SUMPRODUCT((Fielding_Model_Append[POS]=Fielding_Model_Append[[#This Row],[POS]])*(Fielding_Model_Append[[#This Row],[pWAA]]&lt;Fielding_Model_Append[pWAA]))+1</f>
        <v>#N/A</v>
      </c>
      <c r="BG665" s="4" t="str">
        <f>Fielding_Model_Append[[#This Row],[//Card Title]]</f>
        <v>Snapshot 3B Gregg Jefferies KC 1992</v>
      </c>
      <c r="BH665" s="4" t="str">
        <f>Fielding_Model_Append[[#This Row],[POS]]</f>
        <v>3B</v>
      </c>
    </row>
    <row r="666" spans="1:60" x14ac:dyDescent="0.25">
      <c r="A666" s="4" t="s">
        <v>6164</v>
      </c>
      <c r="B666">
        <v>48319</v>
      </c>
      <c r="C666">
        <v>44</v>
      </c>
      <c r="D666">
        <v>41</v>
      </c>
      <c r="E666">
        <v>45</v>
      </c>
      <c r="F666">
        <v>41</v>
      </c>
      <c r="G666">
        <v>47</v>
      </c>
      <c r="H666">
        <v>43</v>
      </c>
      <c r="I666">
        <v>60</v>
      </c>
      <c r="J666">
        <v>58</v>
      </c>
      <c r="K666">
        <v>54</v>
      </c>
      <c r="L666">
        <v>0</v>
      </c>
      <c r="M666">
        <v>35</v>
      </c>
      <c r="N666">
        <v>22</v>
      </c>
      <c r="O666">
        <v>0</v>
      </c>
      <c r="P666">
        <v>16</v>
      </c>
      <c r="Q666">
        <v>0</v>
      </c>
      <c r="R666">
        <v>69</v>
      </c>
      <c r="S666">
        <v>0</v>
      </c>
      <c r="T666">
        <v>57</v>
      </c>
      <c r="U666">
        <v>0</v>
      </c>
      <c r="V666">
        <v>0</v>
      </c>
      <c r="W666">
        <v>-3.0233999999999999E-3</v>
      </c>
      <c r="X666">
        <v>-3.0234000000000001</v>
      </c>
      <c r="Y666">
        <v>0</v>
      </c>
      <c r="Z666">
        <v>0</v>
      </c>
      <c r="AA666">
        <v>0</v>
      </c>
      <c r="AB666">
        <v>0</v>
      </c>
      <c r="AC666">
        <v>-3.0234000000000001</v>
      </c>
      <c r="AD666" t="s">
        <v>5014</v>
      </c>
      <c r="AE666" s="4">
        <f>VLOOKUP(Fielding_Model_Append[[#This Row],[ Card ID]],Batting_Poly_Cards[#All],10,FALSE)</f>
        <v>48</v>
      </c>
      <c r="AF666" s="4">
        <f>VLOOKUP(Fielding_Model_Append[[#This Row],[ Card ID]],Batting_Poly_Cards[#All],6,FALSE)</f>
        <v>54</v>
      </c>
      <c r="AG666" s="4">
        <f>VLOOKUP(Fielding_Model_Append[[#This Row],[ Card ID]],Batting_Poly_Cards[#All],7,FALSE)</f>
        <v>63</v>
      </c>
      <c r="AH666" s="4">
        <f>VLOOKUP(Fielding_Model_Append[[#This Row],[ Card ID]],Batting_Poly_Cards[#All],8,FALSE)</f>
        <v>71</v>
      </c>
      <c r="AI666" s="4">
        <f>VLOOKUP(Fielding_Model_Append[[#This Row],[ Card ID]],Batting_Poly_Cards[#All],9,FALSE)</f>
        <v>44</v>
      </c>
      <c r="AJ666" s="4">
        <f>VLOOKUP(Fielding_Model_Append[[#This Row],[ Card ID]],Batting_Poly_Cards[#All],15,FALSE)</f>
        <v>49</v>
      </c>
      <c r="AK666" s="4">
        <f>VLOOKUP(Fielding_Model_Append[[#This Row],[ Card ID]],Batting_Poly_Cards[#All],11,FALSE)</f>
        <v>55</v>
      </c>
      <c r="AL666" s="4">
        <f>VLOOKUP(Fielding_Model_Append[[#This Row],[ Card ID]],Batting_Poly_Cards[#All],12,FALSE)</f>
        <v>64</v>
      </c>
      <c r="AM666" s="4">
        <f>VLOOKUP(Fielding_Model_Append[[#This Row],[ Card ID]],Batting_Poly_Cards[#All],13,FALSE)</f>
        <v>72</v>
      </c>
      <c r="AN666" s="4">
        <f>VLOOKUP(Fielding_Model_Append[[#This Row],[ Card ID]],Batting_Poly_Cards[#All],14,FALSE)</f>
        <v>44</v>
      </c>
      <c r="AO666" s="4">
        <f>VLOOKUP(Fielding_Model_Append[[#This Row],[ Card ID]],Batting_Poly_Cards[#All],20,FALSE)</f>
        <v>48</v>
      </c>
      <c r="AP666" s="4">
        <f>VLOOKUP(Fielding_Model_Append[[#This Row],[ Card ID]],Batting_Poly_Cards[#All],16,FALSE)</f>
        <v>54</v>
      </c>
      <c r="AQ666" s="4">
        <f>VLOOKUP(Fielding_Model_Append[[#This Row],[ Card ID]],Batting_Poly_Cards[#All],17,FALSE)</f>
        <v>63</v>
      </c>
      <c r="AR666" s="4">
        <f>VLOOKUP(Fielding_Model_Append[[#This Row],[ Card ID]],Batting_Poly_Cards[#All],18,FALSE)</f>
        <v>71</v>
      </c>
      <c r="AS666" s="4">
        <f>VLOOKUP(Fielding_Model_Append[[#This Row],[ Card ID]],Batting_Poly_Cards[#All],19,FALSE)</f>
        <v>44</v>
      </c>
      <c r="AT666" s="4">
        <f>VLOOKUP(Fielding_Model_Append[[#This Row],[ Card ID]],Batting_Poly_Cards[#All],21,FALSE)</f>
        <v>41</v>
      </c>
      <c r="AU666" s="4">
        <f>VLOOKUP(Fielding_Model_Append[[#This Row],[ Card ID]],Batting_Poly_Cards[#All],22,FALSE)</f>
        <v>42</v>
      </c>
      <c r="AV666" s="4">
        <f>VLOOKUP(Fielding_Model_Append[[#This Row],[ Card ID]],Batting_Poly_Cards[#All],23,FALSE)</f>
        <v>50</v>
      </c>
      <c r="AW666" s="4">
        <f>Fielding_Model_Append[[#This Row],[dRAA]]</f>
        <v>-3.0234000000000001</v>
      </c>
      <c r="AX666" s="4">
        <f>VLOOKUP(Fielding_Model_Append[[#This Row],[ Card ID]],Batting_Model_Cards[#All],111,FALSE)</f>
        <v>-0.16023960476355928</v>
      </c>
      <c r="AY666" s="4">
        <f>VLOOKUP(Fielding_Model_Append[[#This Row],[ Card ID]],Batting_Model_Cards[#All],112,FALSE)</f>
        <v>-0.25759566240333348</v>
      </c>
      <c r="AZ666" s="4">
        <f>VLOOKUP(Fielding_Model_Append[[#This Row],[ Card ID]],Batting_Model_Cards[#All],113,FALSE)</f>
        <v>-0.22794816482089272</v>
      </c>
      <c r="BA666" s="4">
        <f>(Fielding_Model_Append[[#This Row],[dRAA]]/Weights!$J$15)+Fielding_Model_Append[[#This Row],[oWAA vL]]</f>
        <v>-0.45713335609967443</v>
      </c>
      <c r="BB666" s="4">
        <f>(Fielding_Model_Append[[#This Row],[dRAA]]/Weights!$J$15)+Fielding_Model_Append[[#This Row],[oWAA vR]]</f>
        <v>-0.55448941373944871</v>
      </c>
      <c r="BC666" s="4">
        <f>(Fielding_Model_Append[[#This Row],[dRAA]]/Weights!$J$15)+Fielding_Model_Append[[#This Row],[oWAA]]</f>
        <v>-0.52484191615700793</v>
      </c>
      <c r="BD666" s="4" t="e" cm="1">
        <f t="array" ref="BD666">SUMPRODUCT((Fielding_Model_Append[POS]=Fielding_Model_Append[[#This Row],[POS]])*(Fielding_Model_Append[[#This Row],[pWAA vL]]&lt;Fielding_Model_Append[pWAA vL]))+1</f>
        <v>#N/A</v>
      </c>
      <c r="BE666" s="4" t="e" cm="1">
        <f t="array" ref="BE666">SUMPRODUCT((Fielding_Model_Append[POS]=Fielding_Model_Append[[#This Row],[POS]])*(Fielding_Model_Append[[#This Row],[pWAA vR]]&lt;Fielding_Model_Append[pWAA vR]))+1</f>
        <v>#N/A</v>
      </c>
      <c r="BF666" s="4" t="e" cm="1">
        <f t="array" ref="BF666">SUMPRODUCT((Fielding_Model_Append[POS]=Fielding_Model_Append[[#This Row],[POS]])*(Fielding_Model_Append[[#This Row],[pWAA]]&lt;Fielding_Model_Append[pWAA]))+1</f>
        <v>#N/A</v>
      </c>
      <c r="BG666" s="4" t="str">
        <f>Fielding_Model_Append[[#This Row],[//Card Title]]</f>
        <v>MLB 2023 Live RF Cooper Hummel SEA 2023</v>
      </c>
      <c r="BH666" s="4" t="str">
        <f>Fielding_Model_Append[[#This Row],[POS]]</f>
        <v>3B</v>
      </c>
    </row>
    <row r="667" spans="1:60" x14ac:dyDescent="0.25">
      <c r="A667" s="4" t="s">
        <v>3132</v>
      </c>
      <c r="B667">
        <v>49505</v>
      </c>
      <c r="C667">
        <v>45</v>
      </c>
      <c r="D667">
        <v>34</v>
      </c>
      <c r="E667">
        <v>41</v>
      </c>
      <c r="F667">
        <v>35</v>
      </c>
      <c r="G667">
        <v>0</v>
      </c>
      <c r="H667">
        <v>0</v>
      </c>
      <c r="I667">
        <v>56</v>
      </c>
      <c r="J667">
        <v>62</v>
      </c>
      <c r="K667">
        <v>60</v>
      </c>
      <c r="L667">
        <v>0</v>
      </c>
      <c r="M667">
        <v>0</v>
      </c>
      <c r="N667">
        <v>56</v>
      </c>
      <c r="O667">
        <v>0</v>
      </c>
      <c r="P667">
        <v>21</v>
      </c>
      <c r="Q667">
        <v>0</v>
      </c>
      <c r="R667">
        <v>38</v>
      </c>
      <c r="S667">
        <v>0</v>
      </c>
      <c r="T667">
        <v>56</v>
      </c>
      <c r="U667">
        <v>0</v>
      </c>
      <c r="V667">
        <v>0</v>
      </c>
      <c r="W667">
        <v>-2.8674999999999994E-3</v>
      </c>
      <c r="X667">
        <v>-2.8674999999999993</v>
      </c>
      <c r="Y667">
        <v>0</v>
      </c>
      <c r="Z667">
        <v>0</v>
      </c>
      <c r="AA667">
        <v>0</v>
      </c>
      <c r="AB667">
        <v>0</v>
      </c>
      <c r="AC667">
        <v>-2.8674999999999993</v>
      </c>
      <c r="AD667" t="s">
        <v>5014</v>
      </c>
      <c r="AE667" s="4">
        <f>VLOOKUP(Fielding_Model_Append[[#This Row],[ Card ID]],Batting_Poly_Cards[#All],10,FALSE)</f>
        <v>68</v>
      </c>
      <c r="AF667" s="4">
        <f>VLOOKUP(Fielding_Model_Append[[#This Row],[ Card ID]],Batting_Poly_Cards[#All],6,FALSE)</f>
        <v>48</v>
      </c>
      <c r="AG667" s="4">
        <f>VLOOKUP(Fielding_Model_Append[[#This Row],[ Card ID]],Batting_Poly_Cards[#All],7,FALSE)</f>
        <v>32</v>
      </c>
      <c r="AH667" s="4">
        <f>VLOOKUP(Fielding_Model_Append[[#This Row],[ Card ID]],Batting_Poly_Cards[#All],8,FALSE)</f>
        <v>83</v>
      </c>
      <c r="AI667" s="4">
        <f>VLOOKUP(Fielding_Model_Append[[#This Row],[ Card ID]],Batting_Poly_Cards[#All],9,FALSE)</f>
        <v>46</v>
      </c>
      <c r="AJ667" s="4">
        <f>VLOOKUP(Fielding_Model_Append[[#This Row],[ Card ID]],Batting_Poly_Cards[#All],15,FALSE)</f>
        <v>69</v>
      </c>
      <c r="AK667" s="4">
        <f>VLOOKUP(Fielding_Model_Append[[#This Row],[ Card ID]],Batting_Poly_Cards[#All],11,FALSE)</f>
        <v>49</v>
      </c>
      <c r="AL667" s="4">
        <f>VLOOKUP(Fielding_Model_Append[[#This Row],[ Card ID]],Batting_Poly_Cards[#All],12,FALSE)</f>
        <v>33</v>
      </c>
      <c r="AM667" s="4">
        <f>VLOOKUP(Fielding_Model_Append[[#This Row],[ Card ID]],Batting_Poly_Cards[#All],13,FALSE)</f>
        <v>84</v>
      </c>
      <c r="AN667" s="4">
        <f>VLOOKUP(Fielding_Model_Append[[#This Row],[ Card ID]],Batting_Poly_Cards[#All],14,FALSE)</f>
        <v>46</v>
      </c>
      <c r="AO667" s="4">
        <f>VLOOKUP(Fielding_Model_Append[[#This Row],[ Card ID]],Batting_Poly_Cards[#All],20,FALSE)</f>
        <v>68</v>
      </c>
      <c r="AP667" s="4">
        <f>VLOOKUP(Fielding_Model_Append[[#This Row],[ Card ID]],Batting_Poly_Cards[#All],16,FALSE)</f>
        <v>48</v>
      </c>
      <c r="AQ667" s="4">
        <f>VLOOKUP(Fielding_Model_Append[[#This Row],[ Card ID]],Batting_Poly_Cards[#All],17,FALSE)</f>
        <v>32</v>
      </c>
      <c r="AR667" s="4">
        <f>VLOOKUP(Fielding_Model_Append[[#This Row],[ Card ID]],Batting_Poly_Cards[#All],18,FALSE)</f>
        <v>82</v>
      </c>
      <c r="AS667" s="4">
        <f>VLOOKUP(Fielding_Model_Append[[#This Row],[ Card ID]],Batting_Poly_Cards[#All],19,FALSE)</f>
        <v>46</v>
      </c>
      <c r="AT667" s="4">
        <f>VLOOKUP(Fielding_Model_Append[[#This Row],[ Card ID]],Batting_Poly_Cards[#All],21,FALSE)</f>
        <v>86</v>
      </c>
      <c r="AU667" s="4">
        <f>VLOOKUP(Fielding_Model_Append[[#This Row],[ Card ID]],Batting_Poly_Cards[#All],22,FALSE)</f>
        <v>89</v>
      </c>
      <c r="AV667" s="4">
        <f>VLOOKUP(Fielding_Model_Append[[#This Row],[ Card ID]],Batting_Poly_Cards[#All],23,FALSE)</f>
        <v>87</v>
      </c>
      <c r="AW667" s="4">
        <f>Fielding_Model_Append[[#This Row],[dRAA]]</f>
        <v>-2.8674999999999993</v>
      </c>
      <c r="AX667" s="4">
        <f>VLOOKUP(Fielding_Model_Append[[#This Row],[ Card ID]],Batting_Model_Cards[#All],111,FALSE)</f>
        <v>0.39217345233377693</v>
      </c>
      <c r="AY667" s="4">
        <f>VLOOKUP(Fielding_Model_Append[[#This Row],[ Card ID]],Batting_Model_Cards[#All],112,FALSE)</f>
        <v>0.28576943378323738</v>
      </c>
      <c r="AZ667" s="4">
        <f>VLOOKUP(Fielding_Model_Append[[#This Row],[ Card ID]],Batting_Model_Cards[#All],113,FALSE)</f>
        <v>0.31537061452817799</v>
      </c>
      <c r="BA667" s="4">
        <f>(Fielding_Model_Append[[#This Row],[dRAA]]/Weights!$J$15)+Fielding_Model_Append[[#This Row],[oWAA vL]]</f>
        <v>0.1105888681053222</v>
      </c>
      <c r="BB667" s="4">
        <f>(Fielding_Model_Append[[#This Row],[dRAA]]/Weights!$J$15)+Fielding_Model_Append[[#This Row],[oWAA vR]]</f>
        <v>4.1848495547826547E-3</v>
      </c>
      <c r="BC667" s="4">
        <f>(Fielding_Model_Append[[#This Row],[dRAA]]/Weights!$J$15)+Fielding_Model_Append[[#This Row],[oWAA]]</f>
        <v>3.3786030299723269E-2</v>
      </c>
      <c r="BD667" s="4" t="e" cm="1">
        <f t="array" ref="BD667">SUMPRODUCT((Fielding_Model_Append[POS]=Fielding_Model_Append[[#This Row],[POS]])*(Fielding_Model_Append[[#This Row],[pWAA vL]]&lt;Fielding_Model_Append[pWAA vL]))+1</f>
        <v>#N/A</v>
      </c>
      <c r="BE667" s="4" t="e" cm="1">
        <f t="array" ref="BE667">SUMPRODUCT((Fielding_Model_Append[POS]=Fielding_Model_Append[[#This Row],[POS]])*(Fielding_Model_Append[[#This Row],[pWAA vR]]&lt;Fielding_Model_Append[pWAA vR]))+1</f>
        <v>#N/A</v>
      </c>
      <c r="BF667" s="4" t="e" cm="1">
        <f t="array" ref="BF667">SUMPRODUCT((Fielding_Model_Append[POS]=Fielding_Model_Append[[#This Row],[POS]])*(Fielding_Model_Append[[#This Row],[pWAA]]&lt;Fielding_Model_Append[pWAA]))+1</f>
        <v>#N/A</v>
      </c>
      <c r="BG667" s="4" t="str">
        <f>Fielding_Model_Append[[#This Row],[//Card Title]]</f>
        <v>Unsung Heroes 1B Ivan Howard SLA 1915</v>
      </c>
      <c r="BH667" s="4" t="str">
        <f>Fielding_Model_Append[[#This Row],[POS]]</f>
        <v>3B</v>
      </c>
    </row>
    <row r="668" spans="1:60" x14ac:dyDescent="0.25">
      <c r="A668" s="4" t="s">
        <v>3180</v>
      </c>
      <c r="B668">
        <v>53684</v>
      </c>
      <c r="C668">
        <v>53</v>
      </c>
      <c r="D668">
        <v>48</v>
      </c>
      <c r="E668">
        <v>68</v>
      </c>
      <c r="F668">
        <v>47</v>
      </c>
      <c r="G668">
        <v>0</v>
      </c>
      <c r="H668">
        <v>0</v>
      </c>
      <c r="I668">
        <v>63</v>
      </c>
      <c r="J668">
        <v>92</v>
      </c>
      <c r="K668">
        <v>55</v>
      </c>
      <c r="L668">
        <v>0</v>
      </c>
      <c r="M668">
        <v>0</v>
      </c>
      <c r="N668">
        <v>0</v>
      </c>
      <c r="O668">
        <v>0</v>
      </c>
      <c r="P668">
        <v>49</v>
      </c>
      <c r="Q668">
        <v>0</v>
      </c>
      <c r="R668">
        <v>78</v>
      </c>
      <c r="S668">
        <v>0</v>
      </c>
      <c r="T668">
        <v>66</v>
      </c>
      <c r="U668">
        <v>0</v>
      </c>
      <c r="V668">
        <v>0</v>
      </c>
      <c r="W668">
        <v>-1.6202999999999999E-3</v>
      </c>
      <c r="X668">
        <v>-1.6202999999999999</v>
      </c>
      <c r="Y668">
        <v>0</v>
      </c>
      <c r="Z668">
        <v>0</v>
      </c>
      <c r="AA668">
        <v>0</v>
      </c>
      <c r="AB668">
        <v>0</v>
      </c>
      <c r="AC668">
        <v>-1.6202999999999999</v>
      </c>
      <c r="AD668" t="s">
        <v>5014</v>
      </c>
      <c r="AE668" s="4">
        <f>VLOOKUP(Fielding_Model_Append[[#This Row],[ Card ID]],Batting_Poly_Cards[#All],10,FALSE)</f>
        <v>77</v>
      </c>
      <c r="AF668" s="4">
        <f>VLOOKUP(Fielding_Model_Append[[#This Row],[ Card ID]],Batting_Poly_Cards[#All],6,FALSE)</f>
        <v>69</v>
      </c>
      <c r="AG668" s="4">
        <f>VLOOKUP(Fielding_Model_Append[[#This Row],[ Card ID]],Batting_Poly_Cards[#All],7,FALSE)</f>
        <v>6</v>
      </c>
      <c r="AH668" s="4">
        <f>VLOOKUP(Fielding_Model_Append[[#This Row],[ Card ID]],Batting_Poly_Cards[#All],8,FALSE)</f>
        <v>30</v>
      </c>
      <c r="AI668" s="4">
        <f>VLOOKUP(Fielding_Model_Append[[#This Row],[ Card ID]],Batting_Poly_Cards[#All],9,FALSE)</f>
        <v>68</v>
      </c>
      <c r="AJ668" s="4">
        <f>VLOOKUP(Fielding_Model_Append[[#This Row],[ Card ID]],Batting_Poly_Cards[#All],15,FALSE)</f>
        <v>76</v>
      </c>
      <c r="AK668" s="4">
        <f>VLOOKUP(Fielding_Model_Append[[#This Row],[ Card ID]],Batting_Poly_Cards[#All],11,FALSE)</f>
        <v>75</v>
      </c>
      <c r="AL668" s="4">
        <f>VLOOKUP(Fielding_Model_Append[[#This Row],[ Card ID]],Batting_Poly_Cards[#All],12,FALSE)</f>
        <v>6</v>
      </c>
      <c r="AM668" s="4">
        <f>VLOOKUP(Fielding_Model_Append[[#This Row],[ Card ID]],Batting_Poly_Cards[#All],13,FALSE)</f>
        <v>31</v>
      </c>
      <c r="AN668" s="4">
        <f>VLOOKUP(Fielding_Model_Append[[#This Row],[ Card ID]],Batting_Poly_Cards[#All],14,FALSE)</f>
        <v>63</v>
      </c>
      <c r="AO668" s="4">
        <f>VLOOKUP(Fielding_Model_Append[[#This Row],[ Card ID]],Batting_Poly_Cards[#All],20,FALSE)</f>
        <v>77</v>
      </c>
      <c r="AP668" s="4">
        <f>VLOOKUP(Fielding_Model_Append[[#This Row],[ Card ID]],Batting_Poly_Cards[#All],16,FALSE)</f>
        <v>68</v>
      </c>
      <c r="AQ668" s="4">
        <f>VLOOKUP(Fielding_Model_Append[[#This Row],[ Card ID]],Batting_Poly_Cards[#All],17,FALSE)</f>
        <v>6</v>
      </c>
      <c r="AR668" s="4">
        <f>VLOOKUP(Fielding_Model_Append[[#This Row],[ Card ID]],Batting_Poly_Cards[#All],18,FALSE)</f>
        <v>29</v>
      </c>
      <c r="AS668" s="4">
        <f>VLOOKUP(Fielding_Model_Append[[#This Row],[ Card ID]],Batting_Poly_Cards[#All],19,FALSE)</f>
        <v>70</v>
      </c>
      <c r="AT668" s="4">
        <f>VLOOKUP(Fielding_Model_Append[[#This Row],[ Card ID]],Batting_Poly_Cards[#All],21,FALSE)</f>
        <v>53</v>
      </c>
      <c r="AU668" s="4">
        <f>VLOOKUP(Fielding_Model_Append[[#This Row],[ Card ID]],Batting_Poly_Cards[#All],22,FALSE)</f>
        <v>49</v>
      </c>
      <c r="AV668" s="4">
        <f>VLOOKUP(Fielding_Model_Append[[#This Row],[ Card ID]],Batting_Poly_Cards[#All],23,FALSE)</f>
        <v>52</v>
      </c>
      <c r="AW668" s="4">
        <f>Fielding_Model_Append[[#This Row],[dRAA]]</f>
        <v>-1.6202999999999999</v>
      </c>
      <c r="AX668" s="4">
        <f>VLOOKUP(Fielding_Model_Append[[#This Row],[ Card ID]],Batting_Model_Cards[#All],111,FALSE)</f>
        <v>-1.7019665195650395</v>
      </c>
      <c r="AY668" s="4">
        <f>VLOOKUP(Fielding_Model_Append[[#This Row],[ Card ID]],Batting_Model_Cards[#All],112,FALSE)</f>
        <v>-1.5941217720292422</v>
      </c>
      <c r="AZ668" s="4">
        <f>VLOOKUP(Fielding_Model_Append[[#This Row],[ Card ID]],Batting_Model_Cards[#All],113,FALSE)</f>
        <v>-1.6731271675251667</v>
      </c>
      <c r="BA668" s="4">
        <f>(Fielding_Model_Append[[#This Row],[dRAA]]/Weights!$J$15)+Fielding_Model_Append[[#This Row],[oWAA vL]]</f>
        <v>-1.8610777669322114</v>
      </c>
      <c r="BB668" s="4">
        <f>(Fielding_Model_Append[[#This Row],[dRAA]]/Weights!$J$15)+Fielding_Model_Append[[#This Row],[oWAA vR]]</f>
        <v>-1.7532330193964141</v>
      </c>
      <c r="BC668" s="4">
        <f>(Fielding_Model_Append[[#This Row],[dRAA]]/Weights!$J$15)+Fielding_Model_Append[[#This Row],[oWAA]]</f>
        <v>-1.8322384148923385</v>
      </c>
      <c r="BD668" s="4" t="e" cm="1">
        <f t="array" ref="BD668">SUMPRODUCT((Fielding_Model_Append[POS]=Fielding_Model_Append[[#This Row],[POS]])*(Fielding_Model_Append[[#This Row],[pWAA vL]]&lt;Fielding_Model_Append[pWAA vL]))+1</f>
        <v>#N/A</v>
      </c>
      <c r="BE668" s="4" t="e" cm="1">
        <f t="array" ref="BE668">SUMPRODUCT((Fielding_Model_Append[POS]=Fielding_Model_Append[[#This Row],[POS]])*(Fielding_Model_Append[[#This Row],[pWAA vR]]&lt;Fielding_Model_Append[pWAA vR]))+1</f>
        <v>#N/A</v>
      </c>
      <c r="BF668" s="4" t="e" cm="1">
        <f t="array" ref="BF668">SUMPRODUCT((Fielding_Model_Append[POS]=Fielding_Model_Append[[#This Row],[POS]])*(Fielding_Model_Append[[#This Row],[pWAA]]&lt;Fielding_Model_Append[pWAA]))+1</f>
        <v>#N/A</v>
      </c>
      <c r="BG668" s="4" t="str">
        <f>Fielding_Model_Append[[#This Row],[//Card Title]]</f>
        <v>Rookie Sensation 3B Ralph Hodgin CWS 1943</v>
      </c>
      <c r="BH668" s="4" t="str">
        <f>Fielding_Model_Append[[#This Row],[POS]]</f>
        <v>3B</v>
      </c>
    </row>
    <row r="669" spans="1:60" x14ac:dyDescent="0.25">
      <c r="A669" s="4" t="s">
        <v>3188</v>
      </c>
      <c r="B669">
        <v>52743</v>
      </c>
      <c r="C669">
        <v>68</v>
      </c>
      <c r="D669">
        <v>87</v>
      </c>
      <c r="E669">
        <v>72</v>
      </c>
      <c r="F669">
        <v>72</v>
      </c>
      <c r="G669">
        <v>0</v>
      </c>
      <c r="H669">
        <v>0</v>
      </c>
      <c r="I669">
        <v>68</v>
      </c>
      <c r="J669">
        <v>55</v>
      </c>
      <c r="K669">
        <v>47</v>
      </c>
      <c r="L669">
        <v>0</v>
      </c>
      <c r="M669">
        <v>0</v>
      </c>
      <c r="N669">
        <v>0</v>
      </c>
      <c r="O669">
        <v>81</v>
      </c>
      <c r="P669">
        <v>50</v>
      </c>
      <c r="Q669">
        <v>63</v>
      </c>
      <c r="R669">
        <v>50</v>
      </c>
      <c r="S669">
        <v>46</v>
      </c>
      <c r="T669">
        <v>29</v>
      </c>
      <c r="U669">
        <v>0</v>
      </c>
      <c r="V669">
        <v>0</v>
      </c>
      <c r="W669">
        <v>7.1820000000000044E-4</v>
      </c>
      <c r="X669">
        <v>0.71820000000000039</v>
      </c>
      <c r="Y669">
        <v>0</v>
      </c>
      <c r="Z669">
        <v>0</v>
      </c>
      <c r="AA669">
        <v>0</v>
      </c>
      <c r="AB669">
        <v>0</v>
      </c>
      <c r="AC669">
        <v>0.71820000000000039</v>
      </c>
      <c r="AD669" t="s">
        <v>5014</v>
      </c>
      <c r="AE669" s="4">
        <f>VLOOKUP(Fielding_Model_Append[[#This Row],[ Card ID]],Batting_Poly_Cards[#All],10,FALSE)</f>
        <v>53</v>
      </c>
      <c r="AF669" s="4">
        <f>VLOOKUP(Fielding_Model_Append[[#This Row],[ Card ID]],Batting_Poly_Cards[#All],6,FALSE)</f>
        <v>57</v>
      </c>
      <c r="AG669" s="4">
        <f>VLOOKUP(Fielding_Model_Append[[#This Row],[ Card ID]],Batting_Poly_Cards[#All],7,FALSE)</f>
        <v>19</v>
      </c>
      <c r="AH669" s="4">
        <f>VLOOKUP(Fielding_Model_Append[[#This Row],[ Card ID]],Batting_Poly_Cards[#All],8,FALSE)</f>
        <v>51</v>
      </c>
      <c r="AI669" s="4">
        <f>VLOOKUP(Fielding_Model_Append[[#This Row],[ Card ID]],Batting_Poly_Cards[#All],9,FALSE)</f>
        <v>54</v>
      </c>
      <c r="AJ669" s="4">
        <f>VLOOKUP(Fielding_Model_Append[[#This Row],[ Card ID]],Batting_Poly_Cards[#All],15,FALSE)</f>
        <v>53</v>
      </c>
      <c r="AK669" s="4">
        <f>VLOOKUP(Fielding_Model_Append[[#This Row],[ Card ID]],Batting_Poly_Cards[#All],11,FALSE)</f>
        <v>53</v>
      </c>
      <c r="AL669" s="4">
        <f>VLOOKUP(Fielding_Model_Append[[#This Row],[ Card ID]],Batting_Poly_Cards[#All],12,FALSE)</f>
        <v>19</v>
      </c>
      <c r="AM669" s="4">
        <f>VLOOKUP(Fielding_Model_Append[[#This Row],[ Card ID]],Batting_Poly_Cards[#All],13,FALSE)</f>
        <v>53</v>
      </c>
      <c r="AN669" s="4">
        <f>VLOOKUP(Fielding_Model_Append[[#This Row],[ Card ID]],Batting_Poly_Cards[#All],14,FALSE)</f>
        <v>50</v>
      </c>
      <c r="AO669" s="4">
        <f>VLOOKUP(Fielding_Model_Append[[#This Row],[ Card ID]],Batting_Poly_Cards[#All],20,FALSE)</f>
        <v>53</v>
      </c>
      <c r="AP669" s="4">
        <f>VLOOKUP(Fielding_Model_Append[[#This Row],[ Card ID]],Batting_Poly_Cards[#All],16,FALSE)</f>
        <v>58</v>
      </c>
      <c r="AQ669" s="4">
        <f>VLOOKUP(Fielding_Model_Append[[#This Row],[ Card ID]],Batting_Poly_Cards[#All],17,FALSE)</f>
        <v>19</v>
      </c>
      <c r="AR669" s="4">
        <f>VLOOKUP(Fielding_Model_Append[[#This Row],[ Card ID]],Batting_Poly_Cards[#All],18,FALSE)</f>
        <v>50</v>
      </c>
      <c r="AS669" s="4">
        <f>VLOOKUP(Fielding_Model_Append[[#This Row],[ Card ID]],Batting_Poly_Cards[#All],19,FALSE)</f>
        <v>55</v>
      </c>
      <c r="AT669" s="4">
        <f>VLOOKUP(Fielding_Model_Append[[#This Row],[ Card ID]],Batting_Poly_Cards[#All],21,FALSE)</f>
        <v>43</v>
      </c>
      <c r="AU669" s="4">
        <f>VLOOKUP(Fielding_Model_Append[[#This Row],[ Card ID]],Batting_Poly_Cards[#All],22,FALSE)</f>
        <v>66</v>
      </c>
      <c r="AV669" s="4">
        <f>VLOOKUP(Fielding_Model_Append[[#This Row],[ Card ID]],Batting_Poly_Cards[#All],23,FALSE)</f>
        <v>54</v>
      </c>
      <c r="AW669" s="4">
        <f>Fielding_Model_Append[[#This Row],[dRAA]]</f>
        <v>0.71820000000000039</v>
      </c>
      <c r="AX669" s="4">
        <f>VLOOKUP(Fielding_Model_Append[[#This Row],[ Card ID]],Batting_Model_Cards[#All],111,FALSE)</f>
        <v>-1.6812407289579598</v>
      </c>
      <c r="AY669" s="4">
        <f>VLOOKUP(Fielding_Model_Append[[#This Row],[ Card ID]],Batting_Model_Cards[#All],112,FALSE)</f>
        <v>-1.6945678791979188</v>
      </c>
      <c r="AZ669" s="4">
        <f>VLOOKUP(Fielding_Model_Append[[#This Row],[ Card ID]],Batting_Model_Cards[#All],113,FALSE)</f>
        <v>-1.6651752760241558</v>
      </c>
      <c r="BA669" s="4">
        <f>(Fielding_Model_Append[[#This Row],[dRAA]]/Weights!$J$15)+Fielding_Model_Append[[#This Row],[oWAA vL]]</f>
        <v>-1.6107144697102262</v>
      </c>
      <c r="BB669" s="4">
        <f>(Fielding_Model_Append[[#This Row],[dRAA]]/Weights!$J$15)+Fielding_Model_Append[[#This Row],[oWAA vR]]</f>
        <v>-1.6240416199501853</v>
      </c>
      <c r="BC669" s="4">
        <f>(Fielding_Model_Append[[#This Row],[dRAA]]/Weights!$J$15)+Fielding_Model_Append[[#This Row],[oWAA]]</f>
        <v>-1.5946490167764222</v>
      </c>
      <c r="BD669" s="4" t="e" cm="1">
        <f t="array" ref="BD669">SUMPRODUCT((Fielding_Model_Append[POS]=Fielding_Model_Append[[#This Row],[POS]])*(Fielding_Model_Append[[#This Row],[pWAA vL]]&lt;Fielding_Model_Append[pWAA vL]))+1</f>
        <v>#N/A</v>
      </c>
      <c r="BE669" s="4" t="e" cm="1">
        <f t="array" ref="BE669">SUMPRODUCT((Fielding_Model_Append[POS]=Fielding_Model_Append[[#This Row],[POS]])*(Fielding_Model_Append[[#This Row],[pWAA vR]]&lt;Fielding_Model_Append[pWAA vR]))+1</f>
        <v>#N/A</v>
      </c>
      <c r="BF669" s="4" t="e" cm="1">
        <f t="array" ref="BF669">SUMPRODUCT((Fielding_Model_Append[POS]=Fielding_Model_Append[[#This Row],[POS]])*(Fielding_Model_Append[[#This Row],[pWAA]]&lt;Fielding_Model_Append[pWAA]))+1</f>
        <v>#N/A</v>
      </c>
      <c r="BG669" s="4" t="str">
        <f>Fielding_Model_Append[[#This Row],[//Card Title]]</f>
        <v>Legend 2B Denny Hocking MIN Peak</v>
      </c>
      <c r="BH669" s="4" t="str">
        <f>Fielding_Model_Append[[#This Row],[POS]]</f>
        <v>3B</v>
      </c>
    </row>
    <row r="670" spans="1:60" x14ac:dyDescent="0.25">
      <c r="A670" s="4" t="s">
        <v>3193</v>
      </c>
      <c r="B670">
        <v>49388</v>
      </c>
      <c r="C670">
        <v>47</v>
      </c>
      <c r="D670">
        <v>41</v>
      </c>
      <c r="E670">
        <v>64</v>
      </c>
      <c r="F670">
        <v>43</v>
      </c>
      <c r="G670">
        <v>0</v>
      </c>
      <c r="H670">
        <v>0</v>
      </c>
      <c r="I670">
        <v>10</v>
      </c>
      <c r="J670">
        <v>10</v>
      </c>
      <c r="K670">
        <v>1</v>
      </c>
      <c r="L670">
        <v>0</v>
      </c>
      <c r="M670">
        <v>0</v>
      </c>
      <c r="N670">
        <v>0</v>
      </c>
      <c r="O670">
        <v>0</v>
      </c>
      <c r="P670">
        <v>4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-2.5556999999999993E-3</v>
      </c>
      <c r="X670">
        <v>-2.5556999999999994</v>
      </c>
      <c r="Y670">
        <v>0</v>
      </c>
      <c r="Z670">
        <v>0</v>
      </c>
      <c r="AA670">
        <v>0</v>
      </c>
      <c r="AB670">
        <v>0</v>
      </c>
      <c r="AC670">
        <v>-2.5556999999999994</v>
      </c>
      <c r="AD670" t="s">
        <v>5014</v>
      </c>
      <c r="AE670" s="4">
        <f>VLOOKUP(Fielding_Model_Append[[#This Row],[ Card ID]],Batting_Poly_Cards[#All],10,FALSE)</f>
        <v>41</v>
      </c>
      <c r="AF670" s="4">
        <f>VLOOKUP(Fielding_Model_Append[[#This Row],[ Card ID]],Batting_Poly_Cards[#All],6,FALSE)</f>
        <v>64</v>
      </c>
      <c r="AG670" s="4">
        <f>VLOOKUP(Fielding_Model_Append[[#This Row],[ Card ID]],Batting_Poly_Cards[#All],7,FALSE)</f>
        <v>82</v>
      </c>
      <c r="AH670" s="4">
        <f>VLOOKUP(Fielding_Model_Append[[#This Row],[ Card ID]],Batting_Poly_Cards[#All],8,FALSE)</f>
        <v>31</v>
      </c>
      <c r="AI670" s="4">
        <f>VLOOKUP(Fielding_Model_Append[[#This Row],[ Card ID]],Batting_Poly_Cards[#All],9,FALSE)</f>
        <v>49</v>
      </c>
      <c r="AJ670" s="4">
        <f>VLOOKUP(Fielding_Model_Append[[#This Row],[ Card ID]],Batting_Poly_Cards[#All],15,FALSE)</f>
        <v>41</v>
      </c>
      <c r="AK670" s="4">
        <f>VLOOKUP(Fielding_Model_Append[[#This Row],[ Card ID]],Batting_Poly_Cards[#All],11,FALSE)</f>
        <v>59</v>
      </c>
      <c r="AL670" s="4">
        <f>VLOOKUP(Fielding_Model_Append[[#This Row],[ Card ID]],Batting_Poly_Cards[#All],12,FALSE)</f>
        <v>89</v>
      </c>
      <c r="AM670" s="4">
        <f>VLOOKUP(Fielding_Model_Append[[#This Row],[ Card ID]],Batting_Poly_Cards[#All],13,FALSE)</f>
        <v>28</v>
      </c>
      <c r="AN670" s="4">
        <f>VLOOKUP(Fielding_Model_Append[[#This Row],[ Card ID]],Batting_Poly_Cards[#All],14,FALSE)</f>
        <v>53</v>
      </c>
      <c r="AO670" s="4">
        <f>VLOOKUP(Fielding_Model_Append[[#This Row],[ Card ID]],Batting_Poly_Cards[#All],20,FALSE)</f>
        <v>41</v>
      </c>
      <c r="AP670" s="4">
        <f>VLOOKUP(Fielding_Model_Append[[#This Row],[ Card ID]],Batting_Poly_Cards[#All],16,FALSE)</f>
        <v>66</v>
      </c>
      <c r="AQ670" s="4">
        <f>VLOOKUP(Fielding_Model_Append[[#This Row],[ Card ID]],Batting_Poly_Cards[#All],17,FALSE)</f>
        <v>80</v>
      </c>
      <c r="AR670" s="4">
        <f>VLOOKUP(Fielding_Model_Append[[#This Row],[ Card ID]],Batting_Poly_Cards[#All],18,FALSE)</f>
        <v>32</v>
      </c>
      <c r="AS670" s="4">
        <f>VLOOKUP(Fielding_Model_Append[[#This Row],[ Card ID]],Batting_Poly_Cards[#All],19,FALSE)</f>
        <v>48</v>
      </c>
      <c r="AT670" s="4">
        <f>VLOOKUP(Fielding_Model_Append[[#This Row],[ Card ID]],Batting_Poly_Cards[#All],21,FALSE)</f>
        <v>21</v>
      </c>
      <c r="AU670" s="4">
        <f>VLOOKUP(Fielding_Model_Append[[#This Row],[ Card ID]],Batting_Poly_Cards[#All],22,FALSE)</f>
        <v>64</v>
      </c>
      <c r="AV670" s="4">
        <f>VLOOKUP(Fielding_Model_Append[[#This Row],[ Card ID]],Batting_Poly_Cards[#All],23,FALSE)</f>
        <v>25</v>
      </c>
      <c r="AW670" s="4">
        <f>Fielding_Model_Append[[#This Row],[dRAA]]</f>
        <v>-2.5556999999999994</v>
      </c>
      <c r="AX670" s="4">
        <f>VLOOKUP(Fielding_Model_Append[[#This Row],[ Card ID]],Batting_Model_Cards[#All],111,FALSE)</f>
        <v>-0.34370035554859624</v>
      </c>
      <c r="AY670" s="4">
        <f>VLOOKUP(Fielding_Model_Append[[#This Row],[ Card ID]],Batting_Model_Cards[#All],112,FALSE)</f>
        <v>-0.76821145640499966</v>
      </c>
      <c r="AZ670" s="4">
        <f>VLOOKUP(Fielding_Model_Append[[#This Row],[ Card ID]],Batting_Model_Cards[#All],113,FALSE)</f>
        <v>-0.58902499170822409</v>
      </c>
      <c r="BA670" s="4">
        <f>(Fielding_Model_Append[[#This Row],[dRAA]]/Weights!$J$15)+Fielding_Model_Append[[#This Row],[oWAA vL]]</f>
        <v>-0.59466660556173023</v>
      </c>
      <c r="BB670" s="4">
        <f>(Fielding_Model_Append[[#This Row],[dRAA]]/Weights!$J$15)+Fielding_Model_Append[[#This Row],[oWAA vR]]</f>
        <v>-1.0191777064181338</v>
      </c>
      <c r="BC670" s="4">
        <f>(Fielding_Model_Append[[#This Row],[dRAA]]/Weights!$J$15)+Fielding_Model_Append[[#This Row],[oWAA]]</f>
        <v>-0.83999124172135808</v>
      </c>
      <c r="BD670" s="4" t="e" cm="1">
        <f t="array" ref="BD670">SUMPRODUCT((Fielding_Model_Append[POS]=Fielding_Model_Append[[#This Row],[POS]])*(Fielding_Model_Append[[#This Row],[pWAA vL]]&lt;Fielding_Model_Append[pWAA vL]))+1</f>
        <v>#N/A</v>
      </c>
      <c r="BE670" s="4" t="e" cm="1">
        <f t="array" ref="BE670">SUMPRODUCT((Fielding_Model_Append[POS]=Fielding_Model_Append[[#This Row],[POS]])*(Fielding_Model_Append[[#This Row],[pWAA vR]]&lt;Fielding_Model_Append[pWAA vR]))+1</f>
        <v>#N/A</v>
      </c>
      <c r="BF670" s="4" t="e" cm="1">
        <f t="array" ref="BF670">SUMPRODUCT((Fielding_Model_Append[POS]=Fielding_Model_Append[[#This Row],[POS]])*(Fielding_Model_Append[[#This Row],[pWAA]]&lt;Fielding_Model_Append[pWAA]))+1</f>
        <v>#N/A</v>
      </c>
      <c r="BG670" s="4" t="str">
        <f>Fielding_Model_Append[[#This Row],[//Card Title]]</f>
        <v>Unsung Heroes 3B Butch Hobson BOS 1979</v>
      </c>
      <c r="BH670" s="4" t="str">
        <f>Fielding_Model_Append[[#This Row],[POS]]</f>
        <v>3B</v>
      </c>
    </row>
    <row r="671" spans="1:60" x14ac:dyDescent="0.25">
      <c r="A671" s="4" t="s">
        <v>6203</v>
      </c>
      <c r="B671">
        <v>47820</v>
      </c>
      <c r="C671">
        <v>68</v>
      </c>
      <c r="D671">
        <v>63</v>
      </c>
      <c r="E671">
        <v>57</v>
      </c>
      <c r="F671">
        <v>68</v>
      </c>
      <c r="G671">
        <v>1</v>
      </c>
      <c r="H671">
        <v>1</v>
      </c>
      <c r="I671">
        <v>58</v>
      </c>
      <c r="J671">
        <v>47</v>
      </c>
      <c r="K671">
        <v>41</v>
      </c>
      <c r="L671">
        <v>0</v>
      </c>
      <c r="M671">
        <v>0</v>
      </c>
      <c r="N671">
        <v>0</v>
      </c>
      <c r="O671">
        <v>71</v>
      </c>
      <c r="P671">
        <v>57</v>
      </c>
      <c r="Q671">
        <v>54</v>
      </c>
      <c r="R671">
        <v>8</v>
      </c>
      <c r="S671">
        <v>0</v>
      </c>
      <c r="T671">
        <v>0</v>
      </c>
      <c r="U671">
        <v>0</v>
      </c>
      <c r="V671">
        <v>0</v>
      </c>
      <c r="W671">
        <v>7.1820000000000044E-4</v>
      </c>
      <c r="X671">
        <v>0.71820000000000039</v>
      </c>
      <c r="Y671">
        <v>0</v>
      </c>
      <c r="Z671">
        <v>0</v>
      </c>
      <c r="AA671">
        <v>0</v>
      </c>
      <c r="AB671">
        <v>0</v>
      </c>
      <c r="AC671">
        <v>0.71820000000000039</v>
      </c>
      <c r="AD671" t="s">
        <v>5014</v>
      </c>
      <c r="AE671" s="4">
        <f>VLOOKUP(Fielding_Model_Append[[#This Row],[ Card ID]],Batting_Poly_Cards[#All],10,FALSE)</f>
        <v>57</v>
      </c>
      <c r="AF671" s="4">
        <f>VLOOKUP(Fielding_Model_Append[[#This Row],[ Card ID]],Batting_Poly_Cards[#All],6,FALSE)</f>
        <v>43</v>
      </c>
      <c r="AG671" s="4">
        <f>VLOOKUP(Fielding_Model_Append[[#This Row],[ Card ID]],Batting_Poly_Cards[#All],7,FALSE)</f>
        <v>12</v>
      </c>
      <c r="AH671" s="4">
        <f>VLOOKUP(Fielding_Model_Append[[#This Row],[ Card ID]],Batting_Poly_Cards[#All],8,FALSE)</f>
        <v>69</v>
      </c>
      <c r="AI671" s="4">
        <f>VLOOKUP(Fielding_Model_Append[[#This Row],[ Card ID]],Batting_Poly_Cards[#All],9,FALSE)</f>
        <v>60</v>
      </c>
      <c r="AJ671" s="4">
        <f>VLOOKUP(Fielding_Model_Append[[#This Row],[ Card ID]],Batting_Poly_Cards[#All],15,FALSE)</f>
        <v>58</v>
      </c>
      <c r="AK671" s="4">
        <f>VLOOKUP(Fielding_Model_Append[[#This Row],[ Card ID]],Batting_Poly_Cards[#All],11,FALSE)</f>
        <v>43</v>
      </c>
      <c r="AL671" s="4">
        <f>VLOOKUP(Fielding_Model_Append[[#This Row],[ Card ID]],Batting_Poly_Cards[#All],12,FALSE)</f>
        <v>13</v>
      </c>
      <c r="AM671" s="4">
        <f>VLOOKUP(Fielding_Model_Append[[#This Row],[ Card ID]],Batting_Poly_Cards[#All],13,FALSE)</f>
        <v>70</v>
      </c>
      <c r="AN671" s="4">
        <f>VLOOKUP(Fielding_Model_Append[[#This Row],[ Card ID]],Batting_Poly_Cards[#All],14,FALSE)</f>
        <v>61</v>
      </c>
      <c r="AO671" s="4">
        <f>VLOOKUP(Fielding_Model_Append[[#This Row],[ Card ID]],Batting_Poly_Cards[#All],20,FALSE)</f>
        <v>57</v>
      </c>
      <c r="AP671" s="4">
        <f>VLOOKUP(Fielding_Model_Append[[#This Row],[ Card ID]],Batting_Poly_Cards[#All],16,FALSE)</f>
        <v>43</v>
      </c>
      <c r="AQ671" s="4">
        <f>VLOOKUP(Fielding_Model_Append[[#This Row],[ Card ID]],Batting_Poly_Cards[#All],17,FALSE)</f>
        <v>12</v>
      </c>
      <c r="AR671" s="4">
        <f>VLOOKUP(Fielding_Model_Append[[#This Row],[ Card ID]],Batting_Poly_Cards[#All],18,FALSE)</f>
        <v>69</v>
      </c>
      <c r="AS671" s="4">
        <f>VLOOKUP(Fielding_Model_Append[[#This Row],[ Card ID]],Batting_Poly_Cards[#All],19,FALSE)</f>
        <v>60</v>
      </c>
      <c r="AT671" s="4">
        <f>VLOOKUP(Fielding_Model_Append[[#This Row],[ Card ID]],Batting_Poly_Cards[#All],21,FALSE)</f>
        <v>82</v>
      </c>
      <c r="AU671" s="4">
        <f>VLOOKUP(Fielding_Model_Append[[#This Row],[ Card ID]],Batting_Poly_Cards[#All],22,FALSE)</f>
        <v>83</v>
      </c>
      <c r="AV671" s="4">
        <f>VLOOKUP(Fielding_Model_Append[[#This Row],[ Card ID]],Batting_Poly_Cards[#All],23,FALSE)</f>
        <v>78</v>
      </c>
      <c r="AW671" s="4">
        <f>Fielding_Model_Append[[#This Row],[dRAA]]</f>
        <v>0.71820000000000039</v>
      </c>
      <c r="AX671" s="4">
        <f>VLOOKUP(Fielding_Model_Append[[#This Row],[ Card ID]],Batting_Model_Cards[#All],111,FALSE)</f>
        <v>-0.69933491463469954</v>
      </c>
      <c r="AY671" s="4">
        <f>VLOOKUP(Fielding_Model_Append[[#This Row],[ Card ID]],Batting_Model_Cards[#All],112,FALSE)</f>
        <v>-0.78964465477427359</v>
      </c>
      <c r="AZ671" s="4">
        <f>VLOOKUP(Fielding_Model_Append[[#This Row],[ Card ID]],Batting_Model_Cards[#All],113,FALSE)</f>
        <v>-0.75809678463414198</v>
      </c>
      <c r="BA671" s="4">
        <f>(Fielding_Model_Append[[#This Row],[dRAA]]/Weights!$J$15)+Fielding_Model_Append[[#This Row],[oWAA vL]]</f>
        <v>-0.62880865538696584</v>
      </c>
      <c r="BB671" s="4">
        <f>(Fielding_Model_Append[[#This Row],[dRAA]]/Weights!$J$15)+Fielding_Model_Append[[#This Row],[oWAA vR]]</f>
        <v>-0.71911839552653989</v>
      </c>
      <c r="BC671" s="4">
        <f>(Fielding_Model_Append[[#This Row],[dRAA]]/Weights!$J$15)+Fielding_Model_Append[[#This Row],[oWAA]]</f>
        <v>-0.68757052538640828</v>
      </c>
      <c r="BD671" s="4" t="e" cm="1">
        <f t="array" ref="BD671">SUMPRODUCT((Fielding_Model_Append[POS]=Fielding_Model_Append[[#This Row],[POS]])*(Fielding_Model_Append[[#This Row],[pWAA vL]]&lt;Fielding_Model_Append[pWAA vL]))+1</f>
        <v>#N/A</v>
      </c>
      <c r="BE671" s="4" t="e" cm="1">
        <f t="array" ref="BE671">SUMPRODUCT((Fielding_Model_Append[POS]=Fielding_Model_Append[[#This Row],[POS]])*(Fielding_Model_Append[[#This Row],[pWAA vR]]&lt;Fielding_Model_Append[pWAA vR]))+1</f>
        <v>#N/A</v>
      </c>
      <c r="BF671" s="4" t="e" cm="1">
        <f t="array" ref="BF671">SUMPRODUCT((Fielding_Model_Append[POS]=Fielding_Model_Append[[#This Row],[POS]])*(Fielding_Model_Append[[#This Row],[pWAA]]&lt;Fielding_Model_Append[pWAA]))+1</f>
        <v>#N/A</v>
      </c>
      <c r="BG671" s="4" t="str">
        <f>Fielding_Model_Append[[#This Row],[//Card Title]]</f>
        <v>MLB 2023 Live SS Yonny Hernandez LAD 2023</v>
      </c>
      <c r="BH671" s="4" t="str">
        <f>Fielding_Model_Append[[#This Row],[POS]]</f>
        <v>3B</v>
      </c>
    </row>
    <row r="672" spans="1:60" x14ac:dyDescent="0.25">
      <c r="A672" s="4" t="s">
        <v>6213</v>
      </c>
      <c r="B672">
        <v>48252</v>
      </c>
      <c r="C672">
        <v>61</v>
      </c>
      <c r="D672">
        <v>59</v>
      </c>
      <c r="E672">
        <v>71</v>
      </c>
      <c r="F672">
        <v>49</v>
      </c>
      <c r="G672">
        <v>0</v>
      </c>
      <c r="H672">
        <v>4</v>
      </c>
      <c r="I672">
        <v>38</v>
      </c>
      <c r="J672">
        <v>48</v>
      </c>
      <c r="K672">
        <v>53</v>
      </c>
      <c r="L672">
        <v>0</v>
      </c>
      <c r="M672">
        <v>0</v>
      </c>
      <c r="N672">
        <v>78</v>
      </c>
      <c r="O672">
        <v>58</v>
      </c>
      <c r="P672">
        <v>59</v>
      </c>
      <c r="Q672">
        <v>41</v>
      </c>
      <c r="R672">
        <v>12</v>
      </c>
      <c r="S672">
        <v>0</v>
      </c>
      <c r="T672">
        <v>0</v>
      </c>
      <c r="U672">
        <v>0</v>
      </c>
      <c r="V672">
        <v>0</v>
      </c>
      <c r="W672">
        <v>-3.7309999999999947E-4</v>
      </c>
      <c r="X672">
        <v>-0.37309999999999949</v>
      </c>
      <c r="Y672">
        <v>0</v>
      </c>
      <c r="Z672">
        <v>0</v>
      </c>
      <c r="AA672">
        <v>0</v>
      </c>
      <c r="AB672">
        <v>0</v>
      </c>
      <c r="AC672">
        <v>-0.37309999999999949</v>
      </c>
      <c r="AD672" t="s">
        <v>5014</v>
      </c>
      <c r="AE672" s="4">
        <f>VLOOKUP(Fielding_Model_Append[[#This Row],[ Card ID]],Batting_Poly_Cards[#All],10,FALSE)</f>
        <v>69</v>
      </c>
      <c r="AF672" s="4">
        <f>VLOOKUP(Fielding_Model_Append[[#This Row],[ Card ID]],Batting_Poly_Cards[#All],6,FALSE)</f>
        <v>68</v>
      </c>
      <c r="AG672" s="4">
        <f>VLOOKUP(Fielding_Model_Append[[#This Row],[ Card ID]],Batting_Poly_Cards[#All],7,FALSE)</f>
        <v>42</v>
      </c>
      <c r="AH672" s="4">
        <f>VLOOKUP(Fielding_Model_Append[[#This Row],[ Card ID]],Batting_Poly_Cards[#All],8,FALSE)</f>
        <v>67</v>
      </c>
      <c r="AI672" s="4">
        <f>VLOOKUP(Fielding_Model_Append[[#This Row],[ Card ID]],Batting_Poly_Cards[#All],9,FALSE)</f>
        <v>51</v>
      </c>
      <c r="AJ672" s="4">
        <f>VLOOKUP(Fielding_Model_Append[[#This Row],[ Card ID]],Batting_Poly_Cards[#All],15,FALSE)</f>
        <v>71</v>
      </c>
      <c r="AK672" s="4">
        <f>VLOOKUP(Fielding_Model_Append[[#This Row],[ Card ID]],Batting_Poly_Cards[#All],11,FALSE)</f>
        <v>69</v>
      </c>
      <c r="AL672" s="4">
        <f>VLOOKUP(Fielding_Model_Append[[#This Row],[ Card ID]],Batting_Poly_Cards[#All],12,FALSE)</f>
        <v>43</v>
      </c>
      <c r="AM672" s="4">
        <f>VLOOKUP(Fielding_Model_Append[[#This Row],[ Card ID]],Batting_Poly_Cards[#All],13,FALSE)</f>
        <v>68</v>
      </c>
      <c r="AN672" s="4">
        <f>VLOOKUP(Fielding_Model_Append[[#This Row],[ Card ID]],Batting_Poly_Cards[#All],14,FALSE)</f>
        <v>53</v>
      </c>
      <c r="AO672" s="4">
        <f>VLOOKUP(Fielding_Model_Append[[#This Row],[ Card ID]],Batting_Poly_Cards[#All],20,FALSE)</f>
        <v>68</v>
      </c>
      <c r="AP672" s="4">
        <f>VLOOKUP(Fielding_Model_Append[[#This Row],[ Card ID]],Batting_Poly_Cards[#All],16,FALSE)</f>
        <v>68</v>
      </c>
      <c r="AQ672" s="4">
        <f>VLOOKUP(Fielding_Model_Append[[#This Row],[ Card ID]],Batting_Poly_Cards[#All],17,FALSE)</f>
        <v>41</v>
      </c>
      <c r="AR672" s="4">
        <f>VLOOKUP(Fielding_Model_Append[[#This Row],[ Card ID]],Batting_Poly_Cards[#All],18,FALSE)</f>
        <v>66</v>
      </c>
      <c r="AS672" s="4">
        <f>VLOOKUP(Fielding_Model_Append[[#This Row],[ Card ID]],Batting_Poly_Cards[#All],19,FALSE)</f>
        <v>51</v>
      </c>
      <c r="AT672" s="4">
        <f>VLOOKUP(Fielding_Model_Append[[#This Row],[ Card ID]],Batting_Poly_Cards[#All],21,FALSE)</f>
        <v>45</v>
      </c>
      <c r="AU672" s="4">
        <f>VLOOKUP(Fielding_Model_Append[[#This Row],[ Card ID]],Batting_Poly_Cards[#All],22,FALSE)</f>
        <v>68</v>
      </c>
      <c r="AV672" s="4">
        <f>VLOOKUP(Fielding_Model_Append[[#This Row],[ Card ID]],Batting_Poly_Cards[#All],23,FALSE)</f>
        <v>54</v>
      </c>
      <c r="AW672" s="4">
        <f>Fielding_Model_Append[[#This Row],[dRAA]]</f>
        <v>-0.37309999999999949</v>
      </c>
      <c r="AX672" s="4">
        <f>VLOOKUP(Fielding_Model_Append[[#This Row],[ Card ID]],Batting_Model_Cards[#All],111,FALSE)</f>
        <v>-0.17482775609969498</v>
      </c>
      <c r="AY672" s="4">
        <f>VLOOKUP(Fielding_Model_Append[[#This Row],[ Card ID]],Batting_Model_Cards[#All],112,FALSE)</f>
        <v>-0.37260413166760437</v>
      </c>
      <c r="AZ672" s="4">
        <f>VLOOKUP(Fielding_Model_Append[[#This Row],[ Card ID]],Batting_Model_Cards[#All],113,FALSE)</f>
        <v>-0.30844096044581837</v>
      </c>
      <c r="BA672" s="4">
        <f>(Fielding_Model_Append[[#This Row],[dRAA]]/Weights!$J$15)+Fielding_Model_Append[[#This Row],[oWAA vL]]</f>
        <v>-0.21146566660558386</v>
      </c>
      <c r="BB672" s="4">
        <f>(Fielding_Model_Append[[#This Row],[dRAA]]/Weights!$J$15)+Fielding_Model_Append[[#This Row],[oWAA vR]]</f>
        <v>-0.40924204217349325</v>
      </c>
      <c r="BC672" s="4">
        <f>(Fielding_Model_Append[[#This Row],[dRAA]]/Weights!$J$15)+Fielding_Model_Append[[#This Row],[oWAA]]</f>
        <v>-0.34507887095170725</v>
      </c>
      <c r="BD672" s="4" t="e" cm="1">
        <f t="array" ref="BD672">SUMPRODUCT((Fielding_Model_Append[POS]=Fielding_Model_Append[[#This Row],[POS]])*(Fielding_Model_Append[[#This Row],[pWAA vL]]&lt;Fielding_Model_Append[pWAA vL]))+1</f>
        <v>#N/A</v>
      </c>
      <c r="BE672" s="4" t="e" cm="1">
        <f t="array" ref="BE672">SUMPRODUCT((Fielding_Model_Append[POS]=Fielding_Model_Append[[#This Row],[POS]])*(Fielding_Model_Append[[#This Row],[pWAA vR]]&lt;Fielding_Model_Append[pWAA vR]))+1</f>
        <v>#N/A</v>
      </c>
      <c r="BF672" s="4" t="e" cm="1">
        <f t="array" ref="BF672">SUMPRODUCT((Fielding_Model_Append[POS]=Fielding_Model_Append[[#This Row],[POS]])*(Fielding_Model_Append[[#This Row],[pWAA]]&lt;Fielding_Model_Append[pWAA]))+1</f>
        <v>#N/A</v>
      </c>
      <c r="BG672" s="4" t="str">
        <f>Fielding_Model_Append[[#This Row],[//Card Title]]</f>
        <v>MLB 2023 Live 3B David Hensley HOU 2023</v>
      </c>
      <c r="BH672" s="4" t="str">
        <f>Fielding_Model_Append[[#This Row],[POS]]</f>
        <v>3B</v>
      </c>
    </row>
    <row r="673" spans="1:60" x14ac:dyDescent="0.25">
      <c r="A673" s="4" t="s">
        <v>3284</v>
      </c>
      <c r="B673">
        <v>50238</v>
      </c>
      <c r="C673">
        <v>72</v>
      </c>
      <c r="D673">
        <v>57</v>
      </c>
      <c r="E673">
        <v>52</v>
      </c>
      <c r="F673">
        <v>76</v>
      </c>
      <c r="G673">
        <v>0</v>
      </c>
      <c r="H673">
        <v>0</v>
      </c>
      <c r="I673">
        <v>74</v>
      </c>
      <c r="J673">
        <v>64</v>
      </c>
      <c r="K673">
        <v>68</v>
      </c>
      <c r="L673">
        <v>0</v>
      </c>
      <c r="M673">
        <v>0</v>
      </c>
      <c r="N673">
        <v>0</v>
      </c>
      <c r="O673">
        <v>75</v>
      </c>
      <c r="P673">
        <v>54</v>
      </c>
      <c r="Q673">
        <v>0</v>
      </c>
      <c r="R673">
        <v>0</v>
      </c>
      <c r="S673">
        <v>59</v>
      </c>
      <c r="T673">
        <v>78</v>
      </c>
      <c r="U673">
        <v>0</v>
      </c>
      <c r="V673">
        <v>0</v>
      </c>
      <c r="W673">
        <v>1.3418000000000006E-3</v>
      </c>
      <c r="X673">
        <v>1.3418000000000005</v>
      </c>
      <c r="Y673">
        <v>0</v>
      </c>
      <c r="Z673">
        <v>0</v>
      </c>
      <c r="AA673">
        <v>0</v>
      </c>
      <c r="AB673">
        <v>0</v>
      </c>
      <c r="AC673">
        <v>1.3418000000000005</v>
      </c>
      <c r="AD673" t="s">
        <v>5014</v>
      </c>
      <c r="AE673" s="4">
        <f>VLOOKUP(Fielding_Model_Append[[#This Row],[ Card ID]],Batting_Poly_Cards[#All],10,FALSE)</f>
        <v>43</v>
      </c>
      <c r="AF673" s="4">
        <f>VLOOKUP(Fielding_Model_Append[[#This Row],[ Card ID]],Batting_Poly_Cards[#All],6,FALSE)</f>
        <v>44</v>
      </c>
      <c r="AG673" s="4">
        <f>VLOOKUP(Fielding_Model_Append[[#This Row],[ Card ID]],Batting_Poly_Cards[#All],7,FALSE)</f>
        <v>76</v>
      </c>
      <c r="AH673" s="4">
        <f>VLOOKUP(Fielding_Model_Append[[#This Row],[ Card ID]],Batting_Poly_Cards[#All],8,FALSE)</f>
        <v>73</v>
      </c>
      <c r="AI673" s="4">
        <f>VLOOKUP(Fielding_Model_Append[[#This Row],[ Card ID]],Batting_Poly_Cards[#All],9,FALSE)</f>
        <v>42</v>
      </c>
      <c r="AJ673" s="4">
        <f>VLOOKUP(Fielding_Model_Append[[#This Row],[ Card ID]],Batting_Poly_Cards[#All],15,FALSE)</f>
        <v>43</v>
      </c>
      <c r="AK673" s="4">
        <f>VLOOKUP(Fielding_Model_Append[[#This Row],[ Card ID]],Batting_Poly_Cards[#All],11,FALSE)</f>
        <v>46</v>
      </c>
      <c r="AL673" s="4">
        <f>VLOOKUP(Fielding_Model_Append[[#This Row],[ Card ID]],Batting_Poly_Cards[#All],12,FALSE)</f>
        <v>71</v>
      </c>
      <c r="AM673" s="4">
        <f>VLOOKUP(Fielding_Model_Append[[#This Row],[ Card ID]],Batting_Poly_Cards[#All],13,FALSE)</f>
        <v>74</v>
      </c>
      <c r="AN673" s="4">
        <f>VLOOKUP(Fielding_Model_Append[[#This Row],[ Card ID]],Batting_Poly_Cards[#All],14,FALSE)</f>
        <v>44</v>
      </c>
      <c r="AO673" s="4">
        <f>VLOOKUP(Fielding_Model_Append[[#This Row],[ Card ID]],Batting_Poly_Cards[#All],20,FALSE)</f>
        <v>43</v>
      </c>
      <c r="AP673" s="4">
        <f>VLOOKUP(Fielding_Model_Append[[#This Row],[ Card ID]],Batting_Poly_Cards[#All],16,FALSE)</f>
        <v>43</v>
      </c>
      <c r="AQ673" s="4">
        <f>VLOOKUP(Fielding_Model_Append[[#This Row],[ Card ID]],Batting_Poly_Cards[#All],17,FALSE)</f>
        <v>78</v>
      </c>
      <c r="AR673" s="4">
        <f>VLOOKUP(Fielding_Model_Append[[#This Row],[ Card ID]],Batting_Poly_Cards[#All],18,FALSE)</f>
        <v>73</v>
      </c>
      <c r="AS673" s="4">
        <f>VLOOKUP(Fielding_Model_Append[[#This Row],[ Card ID]],Batting_Poly_Cards[#All],19,FALSE)</f>
        <v>41</v>
      </c>
      <c r="AT673" s="4">
        <f>VLOOKUP(Fielding_Model_Append[[#This Row],[ Card ID]],Batting_Poly_Cards[#All],21,FALSE)</f>
        <v>5</v>
      </c>
      <c r="AU673" s="4">
        <f>VLOOKUP(Fielding_Model_Append[[#This Row],[ Card ID]],Batting_Poly_Cards[#All],22,FALSE)</f>
        <v>16</v>
      </c>
      <c r="AV673" s="4">
        <f>VLOOKUP(Fielding_Model_Append[[#This Row],[ Card ID]],Batting_Poly_Cards[#All],23,FALSE)</f>
        <v>5</v>
      </c>
      <c r="AW673" s="4">
        <f>Fielding_Model_Append[[#This Row],[dRAA]]</f>
        <v>1.3418000000000005</v>
      </c>
      <c r="AX673" s="4">
        <f>VLOOKUP(Fielding_Model_Append[[#This Row],[ Card ID]],Batting_Model_Cards[#All],111,FALSE)</f>
        <v>-0.15684845504312306</v>
      </c>
      <c r="AY673" s="4">
        <f>VLOOKUP(Fielding_Model_Append[[#This Row],[ Card ID]],Batting_Model_Cards[#All],112,FALSE)</f>
        <v>1.4016976016476728E-2</v>
      </c>
      <c r="AZ673" s="4">
        <f>VLOOKUP(Fielding_Model_Append[[#This Row],[ Card ID]],Batting_Model_Cards[#All],113,FALSE)</f>
        <v>-6.6839009763408522E-2</v>
      </c>
      <c r="BA673" s="4">
        <f>(Fielding_Model_Append[[#This Row],[dRAA]]/Weights!$J$15)+Fielding_Model_Append[[#This Row],[oWAA vL]]</f>
        <v>-2.5085527364747895E-2</v>
      </c>
      <c r="BB673" s="4">
        <f>(Fielding_Model_Append[[#This Row],[dRAA]]/Weights!$J$15)+Fielding_Model_Append[[#This Row],[oWAA vR]]</f>
        <v>0.14577990369485189</v>
      </c>
      <c r="BC673" s="4">
        <f>(Fielding_Model_Append[[#This Row],[dRAA]]/Weights!$J$15)+Fielding_Model_Append[[#This Row],[oWAA]]</f>
        <v>6.4923917914966642E-2</v>
      </c>
      <c r="BD673" s="4" t="e" cm="1">
        <f t="array" ref="BD673">SUMPRODUCT((Fielding_Model_Append[POS]=Fielding_Model_Append[[#This Row],[POS]])*(Fielding_Model_Append[[#This Row],[pWAA vL]]&lt;Fielding_Model_Append[pWAA vL]))+1</f>
        <v>#N/A</v>
      </c>
      <c r="BE673" s="4" t="e" cm="1">
        <f t="array" ref="BE673">SUMPRODUCT((Fielding_Model_Append[POS]=Fielding_Model_Append[[#This Row],[POS]])*(Fielding_Model_Append[[#This Row],[pWAA vR]]&lt;Fielding_Model_Append[pWAA vR]))+1</f>
        <v>#N/A</v>
      </c>
      <c r="BF673" s="4" t="e" cm="1">
        <f t="array" ref="BF673">SUMPRODUCT((Fielding_Model_Append[POS]=Fielding_Model_Append[[#This Row],[POS]])*(Fielding_Model_Append[[#This Row],[pWAA]]&lt;Fielding_Model_Append[pWAA]))+1</f>
        <v>#N/A</v>
      </c>
      <c r="BG673" s="4" t="str">
        <f>Fielding_Model_Append[[#This Row],[//Card Title]]</f>
        <v>Snapshot 2B Woodie Held CLE 1964</v>
      </c>
      <c r="BH673" s="4" t="str">
        <f>Fielding_Model_Append[[#This Row],[POS]]</f>
        <v>3B</v>
      </c>
    </row>
    <row r="674" spans="1:60" x14ac:dyDescent="0.25">
      <c r="A674" s="4" t="s">
        <v>6238</v>
      </c>
      <c r="B674">
        <v>48125</v>
      </c>
      <c r="C674">
        <v>60</v>
      </c>
      <c r="D674">
        <v>67</v>
      </c>
      <c r="E674">
        <v>55</v>
      </c>
      <c r="F674">
        <v>67</v>
      </c>
      <c r="G674">
        <v>0</v>
      </c>
      <c r="H674">
        <v>0</v>
      </c>
      <c r="I674">
        <v>51</v>
      </c>
      <c r="J674">
        <v>53</v>
      </c>
      <c r="K674">
        <v>56</v>
      </c>
      <c r="L674">
        <v>0</v>
      </c>
      <c r="M674">
        <v>0</v>
      </c>
      <c r="N674">
        <v>0</v>
      </c>
      <c r="O674">
        <v>65</v>
      </c>
      <c r="P674">
        <v>20</v>
      </c>
      <c r="Q674">
        <v>0</v>
      </c>
      <c r="R674">
        <v>19</v>
      </c>
      <c r="S674">
        <v>0</v>
      </c>
      <c r="T674">
        <v>0</v>
      </c>
      <c r="U674">
        <v>0</v>
      </c>
      <c r="V674">
        <v>0</v>
      </c>
      <c r="W674">
        <v>-5.2899999999999996E-4</v>
      </c>
      <c r="X674">
        <v>-0.52899999999999991</v>
      </c>
      <c r="Y674">
        <v>0</v>
      </c>
      <c r="Z674">
        <v>0</v>
      </c>
      <c r="AA674">
        <v>0</v>
      </c>
      <c r="AB674">
        <v>0</v>
      </c>
      <c r="AC674">
        <v>-0.52899999999999991</v>
      </c>
      <c r="AD674" t="s">
        <v>5014</v>
      </c>
      <c r="AE674" s="4">
        <f>VLOOKUP(Fielding_Model_Append[[#This Row],[ Card ID]],Batting_Poly_Cards[#All],10,FALSE)</f>
        <v>48</v>
      </c>
      <c r="AF674" s="4">
        <f>VLOOKUP(Fielding_Model_Append[[#This Row],[ Card ID]],Batting_Poly_Cards[#All],6,FALSE)</f>
        <v>59</v>
      </c>
      <c r="AG674" s="4">
        <f>VLOOKUP(Fielding_Model_Append[[#This Row],[ Card ID]],Batting_Poly_Cards[#All],7,FALSE)</f>
        <v>40</v>
      </c>
      <c r="AH674" s="4">
        <f>VLOOKUP(Fielding_Model_Append[[#This Row],[ Card ID]],Batting_Poly_Cards[#All],8,FALSE)</f>
        <v>41</v>
      </c>
      <c r="AI674" s="4">
        <f>VLOOKUP(Fielding_Model_Append[[#This Row],[ Card ID]],Batting_Poly_Cards[#All],9,FALSE)</f>
        <v>67</v>
      </c>
      <c r="AJ674" s="4">
        <f>VLOOKUP(Fielding_Model_Append[[#This Row],[ Card ID]],Batting_Poly_Cards[#All],15,FALSE)</f>
        <v>50</v>
      </c>
      <c r="AK674" s="4">
        <f>VLOOKUP(Fielding_Model_Append[[#This Row],[ Card ID]],Batting_Poly_Cards[#All],11,FALSE)</f>
        <v>61</v>
      </c>
      <c r="AL674" s="4">
        <f>VLOOKUP(Fielding_Model_Append[[#This Row],[ Card ID]],Batting_Poly_Cards[#All],12,FALSE)</f>
        <v>43</v>
      </c>
      <c r="AM674" s="4">
        <f>VLOOKUP(Fielding_Model_Append[[#This Row],[ Card ID]],Batting_Poly_Cards[#All],13,FALSE)</f>
        <v>42</v>
      </c>
      <c r="AN674" s="4">
        <f>VLOOKUP(Fielding_Model_Append[[#This Row],[ Card ID]],Batting_Poly_Cards[#All],14,FALSE)</f>
        <v>74</v>
      </c>
      <c r="AO674" s="4">
        <f>VLOOKUP(Fielding_Model_Append[[#This Row],[ Card ID]],Batting_Poly_Cards[#All],20,FALSE)</f>
        <v>48</v>
      </c>
      <c r="AP674" s="4">
        <f>VLOOKUP(Fielding_Model_Append[[#This Row],[ Card ID]],Batting_Poly_Cards[#All],16,FALSE)</f>
        <v>59</v>
      </c>
      <c r="AQ674" s="4">
        <f>VLOOKUP(Fielding_Model_Append[[#This Row],[ Card ID]],Batting_Poly_Cards[#All],17,FALSE)</f>
        <v>40</v>
      </c>
      <c r="AR674" s="4">
        <f>VLOOKUP(Fielding_Model_Append[[#This Row],[ Card ID]],Batting_Poly_Cards[#All],18,FALSE)</f>
        <v>40</v>
      </c>
      <c r="AS674" s="4">
        <f>VLOOKUP(Fielding_Model_Append[[#This Row],[ Card ID]],Batting_Poly_Cards[#All],19,FALSE)</f>
        <v>65</v>
      </c>
      <c r="AT674" s="4">
        <f>VLOOKUP(Fielding_Model_Append[[#This Row],[ Card ID]],Batting_Poly_Cards[#All],21,FALSE)</f>
        <v>44</v>
      </c>
      <c r="AU674" s="4">
        <f>VLOOKUP(Fielding_Model_Append[[#This Row],[ Card ID]],Batting_Poly_Cards[#All],22,FALSE)</f>
        <v>65</v>
      </c>
      <c r="AV674" s="4">
        <f>VLOOKUP(Fielding_Model_Append[[#This Row],[ Card ID]],Batting_Poly_Cards[#All],23,FALSE)</f>
        <v>64</v>
      </c>
      <c r="AW674" s="4">
        <f>Fielding_Model_Append[[#This Row],[dRAA]]</f>
        <v>-0.52899999999999991</v>
      </c>
      <c r="AX674" s="4">
        <f>VLOOKUP(Fielding_Model_Append[[#This Row],[ Card ID]],Batting_Model_Cards[#All],111,FALSE)</f>
        <v>-1.0592022669166039</v>
      </c>
      <c r="AY674" s="4">
        <f>VLOOKUP(Fielding_Model_Append[[#This Row],[ Card ID]],Batting_Model_Cards[#All],112,FALSE)</f>
        <v>-1.3963404104822243</v>
      </c>
      <c r="AZ674" s="4">
        <f>VLOOKUP(Fielding_Model_Append[[#This Row],[ Card ID]],Batting_Model_Cards[#All],113,FALSE)</f>
        <v>-1.2889885816124396</v>
      </c>
      <c r="BA674" s="4">
        <f>(Fielding_Model_Append[[#This Row],[dRAA]]/Weights!$J$15)+Fielding_Model_Append[[#This Row],[oWAA vL]]</f>
        <v>-1.1111493445301532</v>
      </c>
      <c r="BB674" s="4">
        <f>(Fielding_Model_Append[[#This Row],[dRAA]]/Weights!$J$15)+Fielding_Model_Append[[#This Row],[oWAA vR]]</f>
        <v>-1.4482874880957737</v>
      </c>
      <c r="BC674" s="4">
        <f>(Fielding_Model_Append[[#This Row],[dRAA]]/Weights!$J$15)+Fielding_Model_Append[[#This Row],[oWAA]]</f>
        <v>-1.3409356592259889</v>
      </c>
      <c r="BD674" s="4" t="e" cm="1">
        <f t="array" ref="BD674">SUMPRODUCT((Fielding_Model_Append[POS]=Fielding_Model_Append[[#This Row],[POS]])*(Fielding_Model_Append[[#This Row],[pWAA vL]]&lt;Fielding_Model_Append[pWAA vL]))+1</f>
        <v>#N/A</v>
      </c>
      <c r="BE674" s="4" t="e" cm="1">
        <f t="array" ref="BE674">SUMPRODUCT((Fielding_Model_Append[POS]=Fielding_Model_Append[[#This Row],[POS]])*(Fielding_Model_Append[[#This Row],[pWAA vR]]&lt;Fielding_Model_Append[pWAA vR]))+1</f>
        <v>#N/A</v>
      </c>
      <c r="BF674" s="4" t="e" cm="1">
        <f t="array" ref="BF674">SUMPRODUCT((Fielding_Model_Append[POS]=Fielding_Model_Append[[#This Row],[POS]])*(Fielding_Model_Append[[#This Row],[pWAA]]&lt;Fielding_Model_Append[pWAA]))+1</f>
        <v>#N/A</v>
      </c>
      <c r="BG674" s="4" t="str">
        <f>Fielding_Model_Append[[#This Row],[//Card Title]]</f>
        <v>MLB 2023 Live 2B Josh Harrison PHI 2023</v>
      </c>
      <c r="BH674" s="4" t="str">
        <f>Fielding_Model_Append[[#This Row],[POS]]</f>
        <v>3B</v>
      </c>
    </row>
    <row r="675" spans="1:60" x14ac:dyDescent="0.25">
      <c r="A675" s="4" t="s">
        <v>6249</v>
      </c>
      <c r="B675">
        <v>54382</v>
      </c>
      <c r="C675">
        <v>61</v>
      </c>
      <c r="D675">
        <v>58</v>
      </c>
      <c r="E675">
        <v>53</v>
      </c>
      <c r="F675">
        <v>61</v>
      </c>
      <c r="G675">
        <v>1</v>
      </c>
      <c r="H675">
        <v>1</v>
      </c>
      <c r="I675">
        <v>78</v>
      </c>
      <c r="J675">
        <v>68</v>
      </c>
      <c r="K675">
        <v>51</v>
      </c>
      <c r="L675">
        <v>0</v>
      </c>
      <c r="M675">
        <v>0</v>
      </c>
      <c r="N675">
        <v>0</v>
      </c>
      <c r="O675">
        <v>45</v>
      </c>
      <c r="P675">
        <v>18</v>
      </c>
      <c r="Q675">
        <v>43</v>
      </c>
      <c r="R675">
        <v>23</v>
      </c>
      <c r="S675">
        <v>64</v>
      </c>
      <c r="T675">
        <v>21</v>
      </c>
      <c r="U675">
        <v>0</v>
      </c>
      <c r="V675">
        <v>0</v>
      </c>
      <c r="W675">
        <v>-3.7309999999999947E-4</v>
      </c>
      <c r="X675">
        <v>-0.37309999999999949</v>
      </c>
      <c r="Y675">
        <v>0</v>
      </c>
      <c r="Z675">
        <v>0</v>
      </c>
      <c r="AA675">
        <v>0</v>
      </c>
      <c r="AB675">
        <v>0</v>
      </c>
      <c r="AC675">
        <v>-0.37309999999999949</v>
      </c>
      <c r="AD675" t="s">
        <v>5014</v>
      </c>
      <c r="AE675" s="4">
        <f>VLOOKUP(Fielding_Model_Append[[#This Row],[ Card ID]],Batting_Poly_Cards[#All],10,FALSE)</f>
        <v>61</v>
      </c>
      <c r="AF675" s="4">
        <f>VLOOKUP(Fielding_Model_Append[[#This Row],[ Card ID]],Batting_Poly_Cards[#All],6,FALSE)</f>
        <v>58</v>
      </c>
      <c r="AG675" s="4">
        <f>VLOOKUP(Fielding_Model_Append[[#This Row],[ Card ID]],Batting_Poly_Cards[#All],7,FALSE)</f>
        <v>38</v>
      </c>
      <c r="AH675" s="4">
        <f>VLOOKUP(Fielding_Model_Append[[#This Row],[ Card ID]],Batting_Poly_Cards[#All],8,FALSE)</f>
        <v>53</v>
      </c>
      <c r="AI675" s="4">
        <f>VLOOKUP(Fielding_Model_Append[[#This Row],[ Card ID]],Batting_Poly_Cards[#All],9,FALSE)</f>
        <v>48</v>
      </c>
      <c r="AJ675" s="4">
        <f>VLOOKUP(Fielding_Model_Append[[#This Row],[ Card ID]],Batting_Poly_Cards[#All],15,FALSE)</f>
        <v>63</v>
      </c>
      <c r="AK675" s="4">
        <f>VLOOKUP(Fielding_Model_Append[[#This Row],[ Card ID]],Batting_Poly_Cards[#All],11,FALSE)</f>
        <v>61</v>
      </c>
      <c r="AL675" s="4">
        <f>VLOOKUP(Fielding_Model_Append[[#This Row],[ Card ID]],Batting_Poly_Cards[#All],12,FALSE)</f>
        <v>41</v>
      </c>
      <c r="AM675" s="4">
        <f>VLOOKUP(Fielding_Model_Append[[#This Row],[ Card ID]],Batting_Poly_Cards[#All],13,FALSE)</f>
        <v>56</v>
      </c>
      <c r="AN675" s="4">
        <f>VLOOKUP(Fielding_Model_Append[[#This Row],[ Card ID]],Batting_Poly_Cards[#All],14,FALSE)</f>
        <v>49</v>
      </c>
      <c r="AO675" s="4">
        <f>VLOOKUP(Fielding_Model_Append[[#This Row],[ Card ID]],Batting_Poly_Cards[#All],20,FALSE)</f>
        <v>60</v>
      </c>
      <c r="AP675" s="4">
        <f>VLOOKUP(Fielding_Model_Append[[#This Row],[ Card ID]],Batting_Poly_Cards[#All],16,FALSE)</f>
        <v>57</v>
      </c>
      <c r="AQ675" s="4">
        <f>VLOOKUP(Fielding_Model_Append[[#This Row],[ Card ID]],Batting_Poly_Cards[#All],17,FALSE)</f>
        <v>37</v>
      </c>
      <c r="AR675" s="4">
        <f>VLOOKUP(Fielding_Model_Append[[#This Row],[ Card ID]],Batting_Poly_Cards[#All],18,FALSE)</f>
        <v>52</v>
      </c>
      <c r="AS675" s="4">
        <f>VLOOKUP(Fielding_Model_Append[[#This Row],[ Card ID]],Batting_Poly_Cards[#All],19,FALSE)</f>
        <v>48</v>
      </c>
      <c r="AT675" s="4">
        <f>VLOOKUP(Fielding_Model_Append[[#This Row],[ Card ID]],Batting_Poly_Cards[#All],21,FALSE)</f>
        <v>70</v>
      </c>
      <c r="AU675" s="4">
        <f>VLOOKUP(Fielding_Model_Append[[#This Row],[ Card ID]],Batting_Poly_Cards[#All],22,FALSE)</f>
        <v>81</v>
      </c>
      <c r="AV675" s="4">
        <f>VLOOKUP(Fielding_Model_Append[[#This Row],[ Card ID]],Batting_Poly_Cards[#All],23,FALSE)</f>
        <v>85</v>
      </c>
      <c r="AW675" s="4">
        <f>Fielding_Model_Append[[#This Row],[dRAA]]</f>
        <v>-0.37309999999999949</v>
      </c>
      <c r="AX675" s="4">
        <f>VLOOKUP(Fielding_Model_Append[[#This Row],[ Card ID]],Batting_Model_Cards[#All],111,FALSE)</f>
        <v>-0.63197760274942338</v>
      </c>
      <c r="AY675" s="4">
        <f>VLOOKUP(Fielding_Model_Append[[#This Row],[ Card ID]],Batting_Model_Cards[#All],112,FALSE)</f>
        <v>-0.9387451130728971</v>
      </c>
      <c r="AZ675" s="4">
        <f>VLOOKUP(Fielding_Model_Append[[#This Row],[ Card ID]],Batting_Model_Cards[#All],113,FALSE)</f>
        <v>-0.85081978117161727</v>
      </c>
      <c r="BA675" s="4">
        <f>(Fielding_Model_Append[[#This Row],[dRAA]]/Weights!$J$15)+Fielding_Model_Append[[#This Row],[oWAA vL]]</f>
        <v>-0.66861551325531221</v>
      </c>
      <c r="BB675" s="4">
        <f>(Fielding_Model_Append[[#This Row],[dRAA]]/Weights!$J$15)+Fielding_Model_Append[[#This Row],[oWAA vR]]</f>
        <v>-0.97538302357878592</v>
      </c>
      <c r="BC675" s="4">
        <f>(Fielding_Model_Append[[#This Row],[dRAA]]/Weights!$J$15)+Fielding_Model_Append[[#This Row],[oWAA]]</f>
        <v>-0.8874576916775061</v>
      </c>
      <c r="BD675" s="4" t="e" cm="1">
        <f t="array" ref="BD675">SUMPRODUCT((Fielding_Model_Append[POS]=Fielding_Model_Append[[#This Row],[POS]])*(Fielding_Model_Append[[#This Row],[pWAA vL]]&lt;Fielding_Model_Append[pWAA vL]))+1</f>
        <v>#N/A</v>
      </c>
      <c r="BE675" s="4" t="e" cm="1">
        <f t="array" ref="BE675">SUMPRODUCT((Fielding_Model_Append[POS]=Fielding_Model_Append[[#This Row],[POS]])*(Fielding_Model_Append[[#This Row],[pWAA vR]]&lt;Fielding_Model_Append[pWAA vR]))+1</f>
        <v>#N/A</v>
      </c>
      <c r="BF675" s="4" t="e" cm="1">
        <f t="array" ref="BF675">SUMPRODUCT((Fielding_Model_Append[POS]=Fielding_Model_Append[[#This Row],[POS]])*(Fielding_Model_Append[[#This Row],[pWAA]]&lt;Fielding_Model_Append[pWAA]))+1</f>
        <v>#N/A</v>
      </c>
      <c r="BG675" s="4" t="str">
        <f>Fielding_Model_Append[[#This Row],[//Card Title]]</f>
        <v>MLB 2023 Live CF Garrett Hampson MIA 2023</v>
      </c>
      <c r="BH675" s="4" t="str">
        <f>Fielding_Model_Append[[#This Row],[POS]]</f>
        <v>3B</v>
      </c>
    </row>
    <row r="676" spans="1:60" x14ac:dyDescent="0.25">
      <c r="A676" s="4" t="s">
        <v>6257</v>
      </c>
      <c r="B676">
        <v>48348</v>
      </c>
      <c r="C676">
        <v>67</v>
      </c>
      <c r="D676">
        <v>57</v>
      </c>
      <c r="E676">
        <v>48</v>
      </c>
      <c r="F676">
        <v>56</v>
      </c>
      <c r="G676">
        <v>4</v>
      </c>
      <c r="H676">
        <v>1</v>
      </c>
      <c r="I676">
        <v>75</v>
      </c>
      <c r="J676">
        <v>62</v>
      </c>
      <c r="K676">
        <v>53</v>
      </c>
      <c r="L676">
        <v>0</v>
      </c>
      <c r="M676">
        <v>0</v>
      </c>
      <c r="N676">
        <v>0</v>
      </c>
      <c r="O676">
        <v>63</v>
      </c>
      <c r="P676">
        <v>41</v>
      </c>
      <c r="Q676">
        <v>46</v>
      </c>
      <c r="R676">
        <v>33</v>
      </c>
      <c r="S676">
        <v>58</v>
      </c>
      <c r="T676">
        <v>72</v>
      </c>
      <c r="U676">
        <v>0</v>
      </c>
      <c r="V676">
        <v>0</v>
      </c>
      <c r="W676">
        <v>5.6229999999999995E-4</v>
      </c>
      <c r="X676">
        <v>0.56229999999999991</v>
      </c>
      <c r="Y676">
        <v>0</v>
      </c>
      <c r="Z676">
        <v>0</v>
      </c>
      <c r="AA676">
        <v>0</v>
      </c>
      <c r="AB676">
        <v>0</v>
      </c>
      <c r="AC676">
        <v>0.56229999999999991</v>
      </c>
      <c r="AD676" t="s">
        <v>5014</v>
      </c>
      <c r="AE676" s="4">
        <f>VLOOKUP(Fielding_Model_Append[[#This Row],[ Card ID]],Batting_Poly_Cards[#All],10,FALSE)</f>
        <v>62</v>
      </c>
      <c r="AF676" s="4">
        <f>VLOOKUP(Fielding_Model_Append[[#This Row],[ Card ID]],Batting_Poly_Cards[#All],6,FALSE)</f>
        <v>58</v>
      </c>
      <c r="AG676" s="4">
        <f>VLOOKUP(Fielding_Model_Append[[#This Row],[ Card ID]],Batting_Poly_Cards[#All],7,FALSE)</f>
        <v>41</v>
      </c>
      <c r="AH676" s="4">
        <f>VLOOKUP(Fielding_Model_Append[[#This Row],[ Card ID]],Batting_Poly_Cards[#All],8,FALSE)</f>
        <v>59</v>
      </c>
      <c r="AI676" s="4">
        <f>VLOOKUP(Fielding_Model_Append[[#This Row],[ Card ID]],Batting_Poly_Cards[#All],9,FALSE)</f>
        <v>47</v>
      </c>
      <c r="AJ676" s="4">
        <f>VLOOKUP(Fielding_Model_Append[[#This Row],[ Card ID]],Batting_Poly_Cards[#All],15,FALSE)</f>
        <v>60</v>
      </c>
      <c r="AK676" s="4">
        <f>VLOOKUP(Fielding_Model_Append[[#This Row],[ Card ID]],Batting_Poly_Cards[#All],11,FALSE)</f>
        <v>57</v>
      </c>
      <c r="AL676" s="4">
        <f>VLOOKUP(Fielding_Model_Append[[#This Row],[ Card ID]],Batting_Poly_Cards[#All],12,FALSE)</f>
        <v>40</v>
      </c>
      <c r="AM676" s="4">
        <f>VLOOKUP(Fielding_Model_Append[[#This Row],[ Card ID]],Batting_Poly_Cards[#All],13,FALSE)</f>
        <v>58</v>
      </c>
      <c r="AN676" s="4">
        <f>VLOOKUP(Fielding_Model_Append[[#This Row],[ Card ID]],Batting_Poly_Cards[#All],14,FALSE)</f>
        <v>45</v>
      </c>
      <c r="AO676" s="4">
        <f>VLOOKUP(Fielding_Model_Append[[#This Row],[ Card ID]],Batting_Poly_Cards[#All],20,FALSE)</f>
        <v>62</v>
      </c>
      <c r="AP676" s="4">
        <f>VLOOKUP(Fielding_Model_Append[[#This Row],[ Card ID]],Batting_Poly_Cards[#All],16,FALSE)</f>
        <v>58</v>
      </c>
      <c r="AQ676" s="4">
        <f>VLOOKUP(Fielding_Model_Append[[#This Row],[ Card ID]],Batting_Poly_Cards[#All],17,FALSE)</f>
        <v>42</v>
      </c>
      <c r="AR676" s="4">
        <f>VLOOKUP(Fielding_Model_Append[[#This Row],[ Card ID]],Batting_Poly_Cards[#All],18,FALSE)</f>
        <v>59</v>
      </c>
      <c r="AS676" s="4">
        <f>VLOOKUP(Fielding_Model_Append[[#This Row],[ Card ID]],Batting_Poly_Cards[#All],19,FALSE)</f>
        <v>47</v>
      </c>
      <c r="AT676" s="4">
        <f>VLOOKUP(Fielding_Model_Append[[#This Row],[ Card ID]],Batting_Poly_Cards[#All],21,FALSE)</f>
        <v>79</v>
      </c>
      <c r="AU676" s="4">
        <f>VLOOKUP(Fielding_Model_Append[[#This Row],[ Card ID]],Batting_Poly_Cards[#All],22,FALSE)</f>
        <v>98</v>
      </c>
      <c r="AV676" s="4">
        <f>VLOOKUP(Fielding_Model_Append[[#This Row],[ Card ID]],Batting_Poly_Cards[#All],23,FALSE)</f>
        <v>57</v>
      </c>
      <c r="AW676" s="4">
        <f>Fielding_Model_Append[[#This Row],[dRAA]]</f>
        <v>0.56229999999999991</v>
      </c>
      <c r="AX676" s="4">
        <f>VLOOKUP(Fielding_Model_Append[[#This Row],[ Card ID]],Batting_Model_Cards[#All],111,FALSE)</f>
        <v>-0.54832196576417447</v>
      </c>
      <c r="AY676" s="4">
        <f>VLOOKUP(Fielding_Model_Append[[#This Row],[ Card ID]],Batting_Model_Cards[#All],112,FALSE)</f>
        <v>-0.36113554487860283</v>
      </c>
      <c r="AZ676" s="4">
        <f>VLOOKUP(Fielding_Model_Append[[#This Row],[ Card ID]],Batting_Model_Cards[#All],113,FALSE)</f>
        <v>-0.42226351029889092</v>
      </c>
      <c r="BA676" s="4">
        <f>(Fielding_Model_Append[[#This Row],[dRAA]]/Weights!$J$15)+Fielding_Model_Append[[#This Row],[oWAA vL]]</f>
        <v>-0.49310487362410121</v>
      </c>
      <c r="BB676" s="4">
        <f>(Fielding_Model_Append[[#This Row],[dRAA]]/Weights!$J$15)+Fielding_Model_Append[[#This Row],[oWAA vR]]</f>
        <v>-0.30591845273852958</v>
      </c>
      <c r="BC676" s="4">
        <f>(Fielding_Model_Append[[#This Row],[dRAA]]/Weights!$J$15)+Fielding_Model_Append[[#This Row],[oWAA]]</f>
        <v>-0.36704641815881767</v>
      </c>
      <c r="BD676" s="4" t="e" cm="1">
        <f t="array" ref="BD676">SUMPRODUCT((Fielding_Model_Append[POS]=Fielding_Model_Append[[#This Row],[POS]])*(Fielding_Model_Append[[#This Row],[pWAA vL]]&lt;Fielding_Model_Append[pWAA vL]))+1</f>
        <v>#N/A</v>
      </c>
      <c r="BE676" s="4" t="e" cm="1">
        <f t="array" ref="BE676">SUMPRODUCT((Fielding_Model_Append[POS]=Fielding_Model_Append[[#This Row],[POS]])*(Fielding_Model_Append[[#This Row],[pWAA vR]]&lt;Fielding_Model_Append[pWAA vR]))+1</f>
        <v>#N/A</v>
      </c>
      <c r="BF676" s="4" t="e" cm="1">
        <f t="array" ref="BF676">SUMPRODUCT((Fielding_Model_Append[POS]=Fielding_Model_Append[[#This Row],[POS]])*(Fielding_Model_Append[[#This Row],[pWAA]]&lt;Fielding_Model_Append[pWAA]))+1</f>
        <v>#N/A</v>
      </c>
      <c r="BG676" s="4" t="str">
        <f>Fielding_Model_Append[[#This Row],[//Card Title]]</f>
        <v>MLB 2023 Live RF Sam Haggerty SEA 2023</v>
      </c>
      <c r="BH676" s="4" t="str">
        <f>Fielding_Model_Append[[#This Row],[POS]]</f>
        <v>3B</v>
      </c>
    </row>
    <row r="677" spans="1:60" x14ac:dyDescent="0.25">
      <c r="A677" s="4" t="s">
        <v>3414</v>
      </c>
      <c r="B677">
        <v>50698</v>
      </c>
      <c r="C677">
        <v>45</v>
      </c>
      <c r="D677">
        <v>66</v>
      </c>
      <c r="E677">
        <v>62</v>
      </c>
      <c r="F677">
        <v>43</v>
      </c>
      <c r="G677">
        <v>0</v>
      </c>
      <c r="H677">
        <v>0</v>
      </c>
      <c r="I677">
        <v>10</v>
      </c>
      <c r="J677">
        <v>6</v>
      </c>
      <c r="K677">
        <v>7</v>
      </c>
      <c r="L677">
        <v>0</v>
      </c>
      <c r="M677">
        <v>0</v>
      </c>
      <c r="N677">
        <v>0</v>
      </c>
      <c r="O677">
        <v>0</v>
      </c>
      <c r="P677">
        <v>45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-2.8674999999999994E-3</v>
      </c>
      <c r="X677">
        <v>-2.8674999999999993</v>
      </c>
      <c r="Y677">
        <v>0</v>
      </c>
      <c r="Z677">
        <v>0</v>
      </c>
      <c r="AA677">
        <v>0</v>
      </c>
      <c r="AB677">
        <v>0</v>
      </c>
      <c r="AC677">
        <v>-2.8674999999999993</v>
      </c>
      <c r="AD677" t="s">
        <v>5014</v>
      </c>
      <c r="AE677" s="4">
        <f>VLOOKUP(Fielding_Model_Append[[#This Row],[ Card ID]],Batting_Poly_Cards[#All],10,FALSE)</f>
        <v>67</v>
      </c>
      <c r="AF677" s="4">
        <f>VLOOKUP(Fielding_Model_Append[[#This Row],[ Card ID]],Batting_Poly_Cards[#All],6,FALSE)</f>
        <v>74</v>
      </c>
      <c r="AG677" s="4">
        <f>VLOOKUP(Fielding_Model_Append[[#This Row],[ Card ID]],Batting_Poly_Cards[#All],7,FALSE)</f>
        <v>28</v>
      </c>
      <c r="AH677" s="4">
        <f>VLOOKUP(Fielding_Model_Append[[#This Row],[ Card ID]],Batting_Poly_Cards[#All],8,FALSE)</f>
        <v>87</v>
      </c>
      <c r="AI677" s="4">
        <f>VLOOKUP(Fielding_Model_Append[[#This Row],[ Card ID]],Batting_Poly_Cards[#All],9,FALSE)</f>
        <v>64</v>
      </c>
      <c r="AJ677" s="4">
        <f>VLOOKUP(Fielding_Model_Append[[#This Row],[ Card ID]],Batting_Poly_Cards[#All],15,FALSE)</f>
        <v>66</v>
      </c>
      <c r="AK677" s="4">
        <f>VLOOKUP(Fielding_Model_Append[[#This Row],[ Card ID]],Batting_Poly_Cards[#All],11,FALSE)</f>
        <v>68</v>
      </c>
      <c r="AL677" s="4">
        <f>VLOOKUP(Fielding_Model_Append[[#This Row],[ Card ID]],Batting_Poly_Cards[#All],12,FALSE)</f>
        <v>25</v>
      </c>
      <c r="AM677" s="4">
        <f>VLOOKUP(Fielding_Model_Append[[#This Row],[ Card ID]],Batting_Poly_Cards[#All],13,FALSE)</f>
        <v>86</v>
      </c>
      <c r="AN677" s="4">
        <f>VLOOKUP(Fielding_Model_Append[[#This Row],[ Card ID]],Batting_Poly_Cards[#All],14,FALSE)</f>
        <v>58</v>
      </c>
      <c r="AO677" s="4">
        <f>VLOOKUP(Fielding_Model_Append[[#This Row],[ Card ID]],Batting_Poly_Cards[#All],20,FALSE)</f>
        <v>67</v>
      </c>
      <c r="AP677" s="4">
        <f>VLOOKUP(Fielding_Model_Append[[#This Row],[ Card ID]],Batting_Poly_Cards[#All],16,FALSE)</f>
        <v>76</v>
      </c>
      <c r="AQ677" s="4">
        <f>VLOOKUP(Fielding_Model_Append[[#This Row],[ Card ID]],Batting_Poly_Cards[#All],17,FALSE)</f>
        <v>28</v>
      </c>
      <c r="AR677" s="4">
        <f>VLOOKUP(Fielding_Model_Append[[#This Row],[ Card ID]],Batting_Poly_Cards[#All],18,FALSE)</f>
        <v>87</v>
      </c>
      <c r="AS677" s="4">
        <f>VLOOKUP(Fielding_Model_Append[[#This Row],[ Card ID]],Batting_Poly_Cards[#All],19,FALSE)</f>
        <v>66</v>
      </c>
      <c r="AT677" s="4">
        <f>VLOOKUP(Fielding_Model_Append[[#This Row],[ Card ID]],Batting_Poly_Cards[#All],21,FALSE)</f>
        <v>31</v>
      </c>
      <c r="AU677" s="4">
        <f>VLOOKUP(Fielding_Model_Append[[#This Row],[ Card ID]],Batting_Poly_Cards[#All],22,FALSE)</f>
        <v>80</v>
      </c>
      <c r="AV677" s="4">
        <f>VLOOKUP(Fielding_Model_Append[[#This Row],[ Card ID]],Batting_Poly_Cards[#All],23,FALSE)</f>
        <v>70</v>
      </c>
      <c r="AW677" s="4">
        <f>Fielding_Model_Append[[#This Row],[dRAA]]</f>
        <v>-2.8674999999999993</v>
      </c>
      <c r="AX677" s="4">
        <f>VLOOKUP(Fielding_Model_Append[[#This Row],[ Card ID]],Batting_Model_Cards[#All],111,FALSE)</f>
        <v>0.19902139230049182</v>
      </c>
      <c r="AY677" s="4">
        <f>VLOOKUP(Fielding_Model_Append[[#This Row],[ Card ID]],Batting_Model_Cards[#All],112,FALSE)</f>
        <v>0.44555170842215375</v>
      </c>
      <c r="AZ677" s="4">
        <f>VLOOKUP(Fielding_Model_Append[[#This Row],[ Card ID]],Batting_Model_Cards[#All],113,FALSE)</f>
        <v>0.39763951441166778</v>
      </c>
      <c r="BA677" s="4">
        <f>(Fielding_Model_Append[[#This Row],[dRAA]]/Weights!$J$15)+Fielding_Model_Append[[#This Row],[oWAA vL]]</f>
        <v>-8.2563191927962909E-2</v>
      </c>
      <c r="BB677" s="4">
        <f>(Fielding_Model_Append[[#This Row],[dRAA]]/Weights!$J$15)+Fielding_Model_Append[[#This Row],[oWAA vR]]</f>
        <v>0.16396712419369902</v>
      </c>
      <c r="BC677" s="4">
        <f>(Fielding_Model_Append[[#This Row],[dRAA]]/Weights!$J$15)+Fielding_Model_Append[[#This Row],[oWAA]]</f>
        <v>0.11605493018321306</v>
      </c>
      <c r="BD677" s="4" t="e" cm="1">
        <f t="array" ref="BD677">SUMPRODUCT((Fielding_Model_Append[POS]=Fielding_Model_Append[[#This Row],[POS]])*(Fielding_Model_Append[[#This Row],[pWAA vL]]&lt;Fielding_Model_Append[pWAA vL]))+1</f>
        <v>#N/A</v>
      </c>
      <c r="BE677" s="4" t="e" cm="1">
        <f t="array" ref="BE677">SUMPRODUCT((Fielding_Model_Append[POS]=Fielding_Model_Append[[#This Row],[POS]])*(Fielding_Model_Append[[#This Row],[pWAA vR]]&lt;Fielding_Model_Append[pWAA vR]))+1</f>
        <v>#N/A</v>
      </c>
      <c r="BF677" s="4" t="e" cm="1">
        <f t="array" ref="BF677">SUMPRODUCT((Fielding_Model_Append[POS]=Fielding_Model_Append[[#This Row],[POS]])*(Fielding_Model_Append[[#This Row],[pWAA]]&lt;Fielding_Model_Append[pWAA]))+1</f>
        <v>#N/A</v>
      </c>
      <c r="BG677" s="4" t="str">
        <f>Fielding_Model_Append[[#This Row],[//Card Title]]</f>
        <v>Snapshot 3B Stan Hack CHC 1942</v>
      </c>
      <c r="BH677" s="4" t="str">
        <f>Fielding_Model_Append[[#This Row],[POS]]</f>
        <v>3B</v>
      </c>
    </row>
    <row r="678" spans="1:60" x14ac:dyDescent="0.25">
      <c r="A678" s="4" t="s">
        <v>6260</v>
      </c>
      <c r="B678">
        <v>48116</v>
      </c>
      <c r="C678">
        <v>60</v>
      </c>
      <c r="D678">
        <v>86</v>
      </c>
      <c r="E678">
        <v>50</v>
      </c>
      <c r="F678">
        <v>67</v>
      </c>
      <c r="G678">
        <v>1</v>
      </c>
      <c r="H678">
        <v>1</v>
      </c>
      <c r="I678">
        <v>58</v>
      </c>
      <c r="J678">
        <v>61</v>
      </c>
      <c r="K678">
        <v>51</v>
      </c>
      <c r="L678">
        <v>0</v>
      </c>
      <c r="M678">
        <v>0</v>
      </c>
      <c r="N678">
        <v>0</v>
      </c>
      <c r="O678">
        <v>70</v>
      </c>
      <c r="P678">
        <v>54</v>
      </c>
      <c r="Q678">
        <v>51</v>
      </c>
      <c r="R678">
        <v>33</v>
      </c>
      <c r="S678">
        <v>30</v>
      </c>
      <c r="T678">
        <v>27</v>
      </c>
      <c r="U678">
        <v>0</v>
      </c>
      <c r="V678">
        <v>0</v>
      </c>
      <c r="W678">
        <v>-5.2899999999999996E-4</v>
      </c>
      <c r="X678">
        <v>-0.52899999999999991</v>
      </c>
      <c r="Y678">
        <v>0</v>
      </c>
      <c r="Z678">
        <v>0</v>
      </c>
      <c r="AA678">
        <v>0</v>
      </c>
      <c r="AB678">
        <v>0</v>
      </c>
      <c r="AC678">
        <v>-0.52899999999999991</v>
      </c>
      <c r="AD678" t="s">
        <v>5014</v>
      </c>
      <c r="AE678" s="4" t="e">
        <f>VLOOKUP(Fielding_Model_Append[[#This Row],[ Card ID]],Batting_Poly_Cards[#All],10,FALSE)</f>
        <v>#N/A</v>
      </c>
      <c r="AF678" s="4" t="e">
        <f>VLOOKUP(Fielding_Model_Append[[#This Row],[ Card ID]],Batting_Poly_Cards[#All],6,FALSE)</f>
        <v>#N/A</v>
      </c>
      <c r="AG678" s="4" t="e">
        <f>VLOOKUP(Fielding_Model_Append[[#This Row],[ Card ID]],Batting_Poly_Cards[#All],7,FALSE)</f>
        <v>#N/A</v>
      </c>
      <c r="AH678" s="4" t="e">
        <f>VLOOKUP(Fielding_Model_Append[[#This Row],[ Card ID]],Batting_Poly_Cards[#All],8,FALSE)</f>
        <v>#N/A</v>
      </c>
      <c r="AI678" s="4" t="e">
        <f>VLOOKUP(Fielding_Model_Append[[#This Row],[ Card ID]],Batting_Poly_Cards[#All],9,FALSE)</f>
        <v>#N/A</v>
      </c>
      <c r="AJ678" s="4" t="e">
        <f>VLOOKUP(Fielding_Model_Append[[#This Row],[ Card ID]],Batting_Poly_Cards[#All],15,FALSE)</f>
        <v>#N/A</v>
      </c>
      <c r="AK678" s="4" t="e">
        <f>VLOOKUP(Fielding_Model_Append[[#This Row],[ Card ID]],Batting_Poly_Cards[#All],11,FALSE)</f>
        <v>#N/A</v>
      </c>
      <c r="AL678" s="4" t="e">
        <f>VLOOKUP(Fielding_Model_Append[[#This Row],[ Card ID]],Batting_Poly_Cards[#All],12,FALSE)</f>
        <v>#N/A</v>
      </c>
      <c r="AM678" s="4" t="e">
        <f>VLOOKUP(Fielding_Model_Append[[#This Row],[ Card ID]],Batting_Poly_Cards[#All],13,FALSE)</f>
        <v>#N/A</v>
      </c>
      <c r="AN678" s="4" t="e">
        <f>VLOOKUP(Fielding_Model_Append[[#This Row],[ Card ID]],Batting_Poly_Cards[#All],14,FALSE)</f>
        <v>#N/A</v>
      </c>
      <c r="AO678" s="4" t="e">
        <f>VLOOKUP(Fielding_Model_Append[[#This Row],[ Card ID]],Batting_Poly_Cards[#All],20,FALSE)</f>
        <v>#N/A</v>
      </c>
      <c r="AP678" s="4" t="e">
        <f>VLOOKUP(Fielding_Model_Append[[#This Row],[ Card ID]],Batting_Poly_Cards[#All],16,FALSE)</f>
        <v>#N/A</v>
      </c>
      <c r="AQ678" s="4" t="e">
        <f>VLOOKUP(Fielding_Model_Append[[#This Row],[ Card ID]],Batting_Poly_Cards[#All],17,FALSE)</f>
        <v>#N/A</v>
      </c>
      <c r="AR678" s="4" t="e">
        <f>VLOOKUP(Fielding_Model_Append[[#This Row],[ Card ID]],Batting_Poly_Cards[#All],18,FALSE)</f>
        <v>#N/A</v>
      </c>
      <c r="AS678" s="4" t="e">
        <f>VLOOKUP(Fielding_Model_Append[[#This Row],[ Card ID]],Batting_Poly_Cards[#All],19,FALSE)</f>
        <v>#N/A</v>
      </c>
      <c r="AT678" s="4" t="e">
        <f>VLOOKUP(Fielding_Model_Append[[#This Row],[ Card ID]],Batting_Poly_Cards[#All],21,FALSE)</f>
        <v>#N/A</v>
      </c>
      <c r="AU678" s="4" t="e">
        <f>VLOOKUP(Fielding_Model_Append[[#This Row],[ Card ID]],Batting_Poly_Cards[#All],22,FALSE)</f>
        <v>#N/A</v>
      </c>
      <c r="AV678" s="4" t="e">
        <f>VLOOKUP(Fielding_Model_Append[[#This Row],[ Card ID]],Batting_Poly_Cards[#All],23,FALSE)</f>
        <v>#N/A</v>
      </c>
      <c r="AW678" s="4">
        <f>Fielding_Model_Append[[#This Row],[dRAA]]</f>
        <v>-0.52899999999999991</v>
      </c>
      <c r="AX678" s="4" t="e">
        <f>VLOOKUP(Fielding_Model_Append[[#This Row],[ Card ID]],Batting_Model_Cards[#All],111,FALSE)</f>
        <v>#N/A</v>
      </c>
      <c r="AY678" s="4" t="e">
        <f>VLOOKUP(Fielding_Model_Append[[#This Row],[ Card ID]],Batting_Model_Cards[#All],112,FALSE)</f>
        <v>#N/A</v>
      </c>
      <c r="AZ678" s="4" t="e">
        <f>VLOOKUP(Fielding_Model_Append[[#This Row],[ Card ID]],Batting_Model_Cards[#All],113,FALSE)</f>
        <v>#N/A</v>
      </c>
      <c r="BA678" s="4" t="e">
        <f>(Fielding_Model_Append[[#This Row],[dRAA]]/Weights!$J$15)+Fielding_Model_Append[[#This Row],[oWAA vL]]</f>
        <v>#N/A</v>
      </c>
      <c r="BB678" s="4" t="e">
        <f>(Fielding_Model_Append[[#This Row],[dRAA]]/Weights!$J$15)+Fielding_Model_Append[[#This Row],[oWAA vR]]</f>
        <v>#N/A</v>
      </c>
      <c r="BC678" s="4" t="e">
        <f>(Fielding_Model_Append[[#This Row],[dRAA]]/Weights!$J$15)+Fielding_Model_Append[[#This Row],[oWAA]]</f>
        <v>#N/A</v>
      </c>
      <c r="BD678" s="4" t="e" cm="1">
        <f t="array" ref="BD678">SUMPRODUCT((Fielding_Model_Append[POS]=Fielding_Model_Append[[#This Row],[POS]])*(Fielding_Model_Append[[#This Row],[pWAA vL]]&lt;Fielding_Model_Append[pWAA vL]))+1</f>
        <v>#N/A</v>
      </c>
      <c r="BE678" s="4" t="e" cm="1">
        <f t="array" ref="BE678">SUMPRODUCT((Fielding_Model_Append[POS]=Fielding_Model_Append[[#This Row],[POS]])*(Fielding_Model_Append[[#This Row],[pWAA vR]]&lt;Fielding_Model_Append[pWAA vR]))+1</f>
        <v>#N/A</v>
      </c>
      <c r="BF678" s="4" t="e" cm="1">
        <f t="array" ref="BF678">SUMPRODUCT((Fielding_Model_Append[POS]=Fielding_Model_Append[[#This Row],[POS]])*(Fielding_Model_Append[[#This Row],[pWAA]]&lt;Fielding_Model_Append[pWAA]))+1</f>
        <v>#N/A</v>
      </c>
      <c r="BG678" s="4" t="str">
        <f>Fielding_Model_Append[[#This Row],[//Card Title]]</f>
        <v>MLB 2023 Live 2B Dalton Guthrie PHI 2023</v>
      </c>
      <c r="BH678" s="4" t="str">
        <f>Fielding_Model_Append[[#This Row],[POS]]</f>
        <v>3B</v>
      </c>
    </row>
    <row r="679" spans="1:60" x14ac:dyDescent="0.25">
      <c r="A679" s="4" t="s">
        <v>6290</v>
      </c>
      <c r="B679">
        <v>48553</v>
      </c>
      <c r="C679">
        <v>65</v>
      </c>
      <c r="D679">
        <v>58</v>
      </c>
      <c r="E679">
        <v>72</v>
      </c>
      <c r="F679">
        <v>59</v>
      </c>
      <c r="G679">
        <v>3</v>
      </c>
      <c r="H679">
        <v>4</v>
      </c>
      <c r="I679">
        <v>63</v>
      </c>
      <c r="J679">
        <v>54</v>
      </c>
      <c r="K679">
        <v>44</v>
      </c>
      <c r="L679">
        <v>0</v>
      </c>
      <c r="M679">
        <v>0</v>
      </c>
      <c r="N679">
        <v>0</v>
      </c>
      <c r="O679">
        <v>48</v>
      </c>
      <c r="P679">
        <v>63</v>
      </c>
      <c r="Q679">
        <v>48</v>
      </c>
      <c r="R679">
        <v>21</v>
      </c>
      <c r="S679">
        <v>0</v>
      </c>
      <c r="T679">
        <v>21</v>
      </c>
      <c r="U679">
        <v>0</v>
      </c>
      <c r="V679">
        <v>0</v>
      </c>
      <c r="W679">
        <v>2.5050000000000072E-4</v>
      </c>
      <c r="X679">
        <v>0.25050000000000072</v>
      </c>
      <c r="Y679">
        <v>0</v>
      </c>
      <c r="Z679">
        <v>0</v>
      </c>
      <c r="AA679">
        <v>0</v>
      </c>
      <c r="AB679">
        <v>0</v>
      </c>
      <c r="AC679">
        <v>0.25050000000000072</v>
      </c>
      <c r="AD679" t="s">
        <v>5014</v>
      </c>
      <c r="AE679" s="4">
        <f>VLOOKUP(Fielding_Model_Append[[#This Row],[ Card ID]],Batting_Poly_Cards[#All],10,FALSE)</f>
        <v>51</v>
      </c>
      <c r="AF679" s="4">
        <f>VLOOKUP(Fielding_Model_Append[[#This Row],[ Card ID]],Batting_Poly_Cards[#All],6,FALSE)</f>
        <v>52</v>
      </c>
      <c r="AG679" s="4">
        <f>VLOOKUP(Fielding_Model_Append[[#This Row],[ Card ID]],Batting_Poly_Cards[#All],7,FALSE)</f>
        <v>72</v>
      </c>
      <c r="AH679" s="4">
        <f>VLOOKUP(Fielding_Model_Append[[#This Row],[ Card ID]],Batting_Poly_Cards[#All],8,FALSE)</f>
        <v>47</v>
      </c>
      <c r="AI679" s="4">
        <f>VLOOKUP(Fielding_Model_Append[[#This Row],[ Card ID]],Batting_Poly_Cards[#All],9,FALSE)</f>
        <v>43</v>
      </c>
      <c r="AJ679" s="4">
        <f>VLOOKUP(Fielding_Model_Append[[#This Row],[ Card ID]],Batting_Poly_Cards[#All],15,FALSE)</f>
        <v>52</v>
      </c>
      <c r="AK679" s="4">
        <f>VLOOKUP(Fielding_Model_Append[[#This Row],[ Card ID]],Batting_Poly_Cards[#All],11,FALSE)</f>
        <v>53</v>
      </c>
      <c r="AL679" s="4">
        <f>VLOOKUP(Fielding_Model_Append[[#This Row],[ Card ID]],Batting_Poly_Cards[#All],12,FALSE)</f>
        <v>73</v>
      </c>
      <c r="AM679" s="4">
        <f>VLOOKUP(Fielding_Model_Append[[#This Row],[ Card ID]],Batting_Poly_Cards[#All],13,FALSE)</f>
        <v>48</v>
      </c>
      <c r="AN679" s="4">
        <f>VLOOKUP(Fielding_Model_Append[[#This Row],[ Card ID]],Batting_Poly_Cards[#All],14,FALSE)</f>
        <v>44</v>
      </c>
      <c r="AO679" s="4">
        <f>VLOOKUP(Fielding_Model_Append[[#This Row],[ Card ID]],Batting_Poly_Cards[#All],20,FALSE)</f>
        <v>51</v>
      </c>
      <c r="AP679" s="4">
        <f>VLOOKUP(Fielding_Model_Append[[#This Row],[ Card ID]],Batting_Poly_Cards[#All],16,FALSE)</f>
        <v>51</v>
      </c>
      <c r="AQ679" s="4">
        <f>VLOOKUP(Fielding_Model_Append[[#This Row],[ Card ID]],Batting_Poly_Cards[#All],17,FALSE)</f>
        <v>71</v>
      </c>
      <c r="AR679" s="4">
        <f>VLOOKUP(Fielding_Model_Append[[#This Row],[ Card ID]],Batting_Poly_Cards[#All],18,FALSE)</f>
        <v>46</v>
      </c>
      <c r="AS679" s="4">
        <f>VLOOKUP(Fielding_Model_Append[[#This Row],[ Card ID]],Batting_Poly_Cards[#All],19,FALSE)</f>
        <v>42</v>
      </c>
      <c r="AT679" s="4">
        <f>VLOOKUP(Fielding_Model_Append[[#This Row],[ Card ID]],Batting_Poly_Cards[#All],21,FALSE)</f>
        <v>56</v>
      </c>
      <c r="AU679" s="4">
        <f>VLOOKUP(Fielding_Model_Append[[#This Row],[ Card ID]],Batting_Poly_Cards[#All],22,FALSE)</f>
        <v>75</v>
      </c>
      <c r="AV679" s="4">
        <f>VLOOKUP(Fielding_Model_Append[[#This Row],[ Card ID]],Batting_Poly_Cards[#All],23,FALSE)</f>
        <v>51</v>
      </c>
      <c r="AW679" s="4">
        <f>Fielding_Model_Append[[#This Row],[dRAA]]</f>
        <v>0.25050000000000072</v>
      </c>
      <c r="AX679" s="4">
        <f>VLOOKUP(Fielding_Model_Append[[#This Row],[ Card ID]],Batting_Model_Cards[#All],111,FALSE)</f>
        <v>-0.42602874429054305</v>
      </c>
      <c r="AY679" s="4">
        <f>VLOOKUP(Fielding_Model_Append[[#This Row],[ Card ID]],Batting_Model_Cards[#All],112,FALSE)</f>
        <v>-0.65479421772609436</v>
      </c>
      <c r="AZ679" s="4">
        <f>VLOOKUP(Fielding_Model_Append[[#This Row],[ Card ID]],Batting_Model_Cards[#All],113,FALSE)</f>
        <v>-0.58400604142024093</v>
      </c>
      <c r="BA679" s="4">
        <f>(Fielding_Model_Append[[#This Row],[dRAA]]/Weights!$J$15)+Fielding_Model_Append[[#This Row],[oWAA vL]]</f>
        <v>-0.40142998636579041</v>
      </c>
      <c r="BB679" s="4">
        <f>(Fielding_Model_Append[[#This Row],[dRAA]]/Weights!$J$15)+Fielding_Model_Append[[#This Row],[oWAA vR]]</f>
        <v>-0.63019545980134173</v>
      </c>
      <c r="BC679" s="4">
        <f>(Fielding_Model_Append[[#This Row],[dRAA]]/Weights!$J$15)+Fielding_Model_Append[[#This Row],[oWAA]]</f>
        <v>-0.55940728349548829</v>
      </c>
      <c r="BD679" s="4" t="e" cm="1">
        <f t="array" ref="BD679">SUMPRODUCT((Fielding_Model_Append[POS]=Fielding_Model_Append[[#This Row],[POS]])*(Fielding_Model_Append[[#This Row],[pWAA vL]]&lt;Fielding_Model_Append[pWAA vL]))+1</f>
        <v>#N/A</v>
      </c>
      <c r="BE679" s="4" t="e" cm="1">
        <f t="array" ref="BE679">SUMPRODUCT((Fielding_Model_Append[POS]=Fielding_Model_Append[[#This Row],[POS]])*(Fielding_Model_Append[[#This Row],[pWAA vR]]&lt;Fielding_Model_Append[pWAA vR]))+1</f>
        <v>#N/A</v>
      </c>
      <c r="BF679" s="4" t="e" cm="1">
        <f t="array" ref="BF679">SUMPRODUCT((Fielding_Model_Append[POS]=Fielding_Model_Append[[#This Row],[POS]])*(Fielding_Model_Append[[#This Row],[pWAA]]&lt;Fielding_Model_Append[pWAA]))+1</f>
        <v>#N/A</v>
      </c>
      <c r="BG679" s="4" t="str">
        <f>Fielding_Model_Append[[#This Row],[//Card Title]]</f>
        <v>MLB 2023 Live 3B Romy Gonzalez CWS 2023</v>
      </c>
      <c r="BH679" s="4" t="str">
        <f>Fielding_Model_Append[[#This Row],[POS]]</f>
        <v>3B</v>
      </c>
    </row>
    <row r="680" spans="1:60" x14ac:dyDescent="0.25">
      <c r="A680" s="4" t="s">
        <v>3552</v>
      </c>
      <c r="B680">
        <v>50708</v>
      </c>
      <c r="C680">
        <v>82</v>
      </c>
      <c r="D680">
        <v>68</v>
      </c>
      <c r="E680">
        <v>76</v>
      </c>
      <c r="F680">
        <v>71</v>
      </c>
      <c r="G680">
        <v>0</v>
      </c>
      <c r="H680">
        <v>0</v>
      </c>
      <c r="I680">
        <v>7</v>
      </c>
      <c r="J680">
        <v>9</v>
      </c>
      <c r="K680">
        <v>2</v>
      </c>
      <c r="L680">
        <v>0</v>
      </c>
      <c r="M680">
        <v>0</v>
      </c>
      <c r="N680">
        <v>0</v>
      </c>
      <c r="O680">
        <v>87</v>
      </c>
      <c r="P680">
        <v>78</v>
      </c>
      <c r="Q680">
        <v>72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2.9008000000000003E-3</v>
      </c>
      <c r="X680">
        <v>2.9008000000000003</v>
      </c>
      <c r="Y680">
        <v>0</v>
      </c>
      <c r="Z680">
        <v>0</v>
      </c>
      <c r="AA680">
        <v>0</v>
      </c>
      <c r="AB680">
        <v>0</v>
      </c>
      <c r="AC680">
        <v>2.9008000000000003</v>
      </c>
      <c r="AD680" t="s">
        <v>5014</v>
      </c>
      <c r="AE680" s="4">
        <f>VLOOKUP(Fielding_Model_Append[[#This Row],[ Card ID]],Batting_Poly_Cards[#All],10,FALSE)</f>
        <v>65</v>
      </c>
      <c r="AF680" s="4">
        <f>VLOOKUP(Fielding_Model_Append[[#This Row],[ Card ID]],Batting_Poly_Cards[#All],6,FALSE)</f>
        <v>58</v>
      </c>
      <c r="AG680" s="4">
        <f>VLOOKUP(Fielding_Model_Append[[#This Row],[ Card ID]],Batting_Poly_Cards[#All],7,FALSE)</f>
        <v>44</v>
      </c>
      <c r="AH680" s="4">
        <f>VLOOKUP(Fielding_Model_Append[[#This Row],[ Card ID]],Batting_Poly_Cards[#All],8,FALSE)</f>
        <v>47</v>
      </c>
      <c r="AI680" s="4">
        <f>VLOOKUP(Fielding_Model_Append[[#This Row],[ Card ID]],Batting_Poly_Cards[#All],9,FALSE)</f>
        <v>51</v>
      </c>
      <c r="AJ680" s="4">
        <f>VLOOKUP(Fielding_Model_Append[[#This Row],[ Card ID]],Batting_Poly_Cards[#All],15,FALSE)</f>
        <v>65</v>
      </c>
      <c r="AK680" s="4">
        <f>VLOOKUP(Fielding_Model_Append[[#This Row],[ Card ID]],Batting_Poly_Cards[#All],11,FALSE)</f>
        <v>63</v>
      </c>
      <c r="AL680" s="4">
        <f>VLOOKUP(Fielding_Model_Append[[#This Row],[ Card ID]],Batting_Poly_Cards[#All],12,FALSE)</f>
        <v>43</v>
      </c>
      <c r="AM680" s="4">
        <f>VLOOKUP(Fielding_Model_Append[[#This Row],[ Card ID]],Batting_Poly_Cards[#All],13,FALSE)</f>
        <v>43</v>
      </c>
      <c r="AN680" s="4">
        <f>VLOOKUP(Fielding_Model_Append[[#This Row],[ Card ID]],Batting_Poly_Cards[#All],14,FALSE)</f>
        <v>54</v>
      </c>
      <c r="AO680" s="4">
        <f>VLOOKUP(Fielding_Model_Append[[#This Row],[ Card ID]],Batting_Poly_Cards[#All],20,FALSE)</f>
        <v>65</v>
      </c>
      <c r="AP680" s="4">
        <f>VLOOKUP(Fielding_Model_Append[[#This Row],[ Card ID]],Batting_Poly_Cards[#All],16,FALSE)</f>
        <v>57</v>
      </c>
      <c r="AQ680" s="4">
        <f>VLOOKUP(Fielding_Model_Append[[#This Row],[ Card ID]],Batting_Poly_Cards[#All],17,FALSE)</f>
        <v>44</v>
      </c>
      <c r="AR680" s="4">
        <f>VLOOKUP(Fielding_Model_Append[[#This Row],[ Card ID]],Batting_Poly_Cards[#All],18,FALSE)</f>
        <v>49</v>
      </c>
      <c r="AS680" s="4">
        <f>VLOOKUP(Fielding_Model_Append[[#This Row],[ Card ID]],Batting_Poly_Cards[#All],19,FALSE)</f>
        <v>50</v>
      </c>
      <c r="AT680" s="4">
        <f>VLOOKUP(Fielding_Model_Append[[#This Row],[ Card ID]],Batting_Poly_Cards[#All],21,FALSE)</f>
        <v>57</v>
      </c>
      <c r="AU680" s="4">
        <f>VLOOKUP(Fielding_Model_Append[[#This Row],[ Card ID]],Batting_Poly_Cards[#All],22,FALSE)</f>
        <v>49</v>
      </c>
      <c r="AV680" s="4">
        <f>VLOOKUP(Fielding_Model_Append[[#This Row],[ Card ID]],Batting_Poly_Cards[#All],23,FALSE)</f>
        <v>58</v>
      </c>
      <c r="AW680" s="4">
        <f>Fielding_Model_Append[[#This Row],[dRAA]]</f>
        <v>2.9008000000000003</v>
      </c>
      <c r="AX680" s="4">
        <f>VLOOKUP(Fielding_Model_Append[[#This Row],[ Card ID]],Batting_Model_Cards[#All],111,FALSE)</f>
        <v>-1.137040899306532</v>
      </c>
      <c r="AY680" s="4">
        <f>VLOOKUP(Fielding_Model_Append[[#This Row],[ Card ID]],Batting_Model_Cards[#All],112,FALSE)</f>
        <v>-1.0257042642694316</v>
      </c>
      <c r="AZ680" s="4">
        <f>VLOOKUP(Fielding_Model_Append[[#This Row],[ Card ID]],Batting_Model_Cards[#All],113,FALSE)</f>
        <v>-1.0962042872902378</v>
      </c>
      <c r="BA680" s="4">
        <f>(Fielding_Model_Append[[#This Row],[dRAA]]/Weights!$J$15)+Fielding_Model_Append[[#This Row],[oWAA vL]]</f>
        <v>-0.85218630055155309</v>
      </c>
      <c r="BB680" s="4">
        <f>(Fielding_Model_Append[[#This Row],[dRAA]]/Weights!$J$15)+Fielding_Model_Append[[#This Row],[oWAA vR]]</f>
        <v>-0.74084966551445275</v>
      </c>
      <c r="BC680" s="4">
        <f>(Fielding_Model_Append[[#This Row],[dRAA]]/Weights!$J$15)+Fielding_Model_Append[[#This Row],[oWAA]]</f>
        <v>-0.81134968853525891</v>
      </c>
      <c r="BD680" s="4" t="e" cm="1">
        <f t="array" ref="BD680">SUMPRODUCT((Fielding_Model_Append[POS]=Fielding_Model_Append[[#This Row],[POS]])*(Fielding_Model_Append[[#This Row],[pWAA vL]]&lt;Fielding_Model_Append[pWAA vL]))+1</f>
        <v>#N/A</v>
      </c>
      <c r="BE680" s="4" t="e" cm="1">
        <f t="array" ref="BE680">SUMPRODUCT((Fielding_Model_Append[POS]=Fielding_Model_Append[[#This Row],[POS]])*(Fielding_Model_Append[[#This Row],[pWAA vR]]&lt;Fielding_Model_Append[pWAA vR]))+1</f>
        <v>#N/A</v>
      </c>
      <c r="BF680" s="4" t="e" cm="1">
        <f t="array" ref="BF680">SUMPRODUCT((Fielding_Model_Append[POS]=Fielding_Model_Append[[#This Row],[POS]])*(Fielding_Model_Append[[#This Row],[pWAA]]&lt;Fielding_Model_Append[pWAA]))+1</f>
        <v>#N/A</v>
      </c>
      <c r="BG680" s="4" t="str">
        <f>Fielding_Model_Append[[#This Row],[//Card Title]]</f>
        <v>Snapshot SS Marwin Gonzalez HOU 2014</v>
      </c>
      <c r="BH680" s="4" t="str">
        <f>Fielding_Model_Append[[#This Row],[POS]]</f>
        <v>3B</v>
      </c>
    </row>
    <row r="681" spans="1:60" x14ac:dyDescent="0.25">
      <c r="A681" s="4" t="s">
        <v>3597</v>
      </c>
      <c r="B681">
        <v>49526</v>
      </c>
      <c r="C681">
        <v>42</v>
      </c>
      <c r="D681">
        <v>58</v>
      </c>
      <c r="E681">
        <v>41</v>
      </c>
      <c r="F681">
        <v>62</v>
      </c>
      <c r="G681">
        <v>0</v>
      </c>
      <c r="H681">
        <v>0</v>
      </c>
      <c r="I681">
        <v>7</v>
      </c>
      <c r="J681">
        <v>4</v>
      </c>
      <c r="K681">
        <v>7</v>
      </c>
      <c r="L681">
        <v>0</v>
      </c>
      <c r="M681">
        <v>0</v>
      </c>
      <c r="N681">
        <v>0</v>
      </c>
      <c r="O681">
        <v>43</v>
      </c>
      <c r="P681">
        <v>29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-3.3352E-3</v>
      </c>
      <c r="X681">
        <v>-3.3351999999999999</v>
      </c>
      <c r="Y681">
        <v>0</v>
      </c>
      <c r="Z681">
        <v>0</v>
      </c>
      <c r="AA681">
        <v>0</v>
      </c>
      <c r="AB681">
        <v>0</v>
      </c>
      <c r="AC681">
        <v>-3.3351999999999999</v>
      </c>
      <c r="AD681" t="s">
        <v>5014</v>
      </c>
      <c r="AE681" s="4">
        <f>VLOOKUP(Fielding_Model_Append[[#This Row],[ Card ID]],Batting_Poly_Cards[#All],10,FALSE)</f>
        <v>57</v>
      </c>
      <c r="AF681" s="4">
        <f>VLOOKUP(Fielding_Model_Append[[#This Row],[ Card ID]],Batting_Poly_Cards[#All],6,FALSE)</f>
        <v>47</v>
      </c>
      <c r="AG681" s="4">
        <f>VLOOKUP(Fielding_Model_Append[[#This Row],[ Card ID]],Batting_Poly_Cards[#All],7,FALSE)</f>
        <v>61</v>
      </c>
      <c r="AH681" s="4">
        <f>VLOOKUP(Fielding_Model_Append[[#This Row],[ Card ID]],Batting_Poly_Cards[#All],8,FALSE)</f>
        <v>86</v>
      </c>
      <c r="AI681" s="4">
        <f>VLOOKUP(Fielding_Model_Append[[#This Row],[ Card ID]],Batting_Poly_Cards[#All],9,FALSE)</f>
        <v>43</v>
      </c>
      <c r="AJ681" s="4">
        <f>VLOOKUP(Fielding_Model_Append[[#This Row],[ Card ID]],Batting_Poly_Cards[#All],15,FALSE)</f>
        <v>57</v>
      </c>
      <c r="AK681" s="4">
        <f>VLOOKUP(Fielding_Model_Append[[#This Row],[ Card ID]],Batting_Poly_Cards[#All],11,FALSE)</f>
        <v>45</v>
      </c>
      <c r="AL681" s="4">
        <f>VLOOKUP(Fielding_Model_Append[[#This Row],[ Card ID]],Batting_Poly_Cards[#All],12,FALSE)</f>
        <v>66</v>
      </c>
      <c r="AM681" s="4">
        <f>VLOOKUP(Fielding_Model_Append[[#This Row],[ Card ID]],Batting_Poly_Cards[#All],13,FALSE)</f>
        <v>93</v>
      </c>
      <c r="AN681" s="4">
        <f>VLOOKUP(Fielding_Model_Append[[#This Row],[ Card ID]],Batting_Poly_Cards[#All],14,FALSE)</f>
        <v>41</v>
      </c>
      <c r="AO681" s="4">
        <f>VLOOKUP(Fielding_Model_Append[[#This Row],[ Card ID]],Batting_Poly_Cards[#All],20,FALSE)</f>
        <v>57</v>
      </c>
      <c r="AP681" s="4">
        <f>VLOOKUP(Fielding_Model_Append[[#This Row],[ Card ID]],Batting_Poly_Cards[#All],16,FALSE)</f>
        <v>48</v>
      </c>
      <c r="AQ681" s="4">
        <f>VLOOKUP(Fielding_Model_Append[[#This Row],[ Card ID]],Batting_Poly_Cards[#All],17,FALSE)</f>
        <v>60</v>
      </c>
      <c r="AR681" s="4">
        <f>VLOOKUP(Fielding_Model_Append[[#This Row],[ Card ID]],Batting_Poly_Cards[#All],18,FALSE)</f>
        <v>84</v>
      </c>
      <c r="AS681" s="4">
        <f>VLOOKUP(Fielding_Model_Append[[#This Row],[ Card ID]],Batting_Poly_Cards[#All],19,FALSE)</f>
        <v>43</v>
      </c>
      <c r="AT681" s="4">
        <f>VLOOKUP(Fielding_Model_Append[[#This Row],[ Card ID]],Batting_Poly_Cards[#All],21,FALSE)</f>
        <v>13</v>
      </c>
      <c r="AU681" s="4">
        <f>VLOOKUP(Fielding_Model_Append[[#This Row],[ Card ID]],Batting_Poly_Cards[#All],22,FALSE)</f>
        <v>11</v>
      </c>
      <c r="AV681" s="4">
        <f>VLOOKUP(Fielding_Model_Append[[#This Row],[ Card ID]],Batting_Poly_Cards[#All],23,FALSE)</f>
        <v>34</v>
      </c>
      <c r="AW681" s="4">
        <f>Fielding_Model_Append[[#This Row],[dRAA]]</f>
        <v>-3.3351999999999999</v>
      </c>
      <c r="AX681" s="4">
        <f>VLOOKUP(Fielding_Model_Append[[#This Row],[ Card ID]],Batting_Model_Cards[#All],111,FALSE)</f>
        <v>0.52895765577508191</v>
      </c>
      <c r="AY681" s="4">
        <f>VLOOKUP(Fielding_Model_Append[[#This Row],[ Card ID]],Batting_Model_Cards[#All],112,FALSE)</f>
        <v>6.2397386444082395E-2</v>
      </c>
      <c r="AZ681" s="4">
        <f>VLOOKUP(Fielding_Model_Append[[#This Row],[ Card ID]],Batting_Model_Cards[#All],113,FALSE)</f>
        <v>0.24822910036827836</v>
      </c>
      <c r="BA681" s="4">
        <f>(Fielding_Model_Append[[#This Row],[dRAA]]/Weights!$J$15)+Fielding_Model_Append[[#This Row],[oWAA vL]]</f>
        <v>0.20144557022364601</v>
      </c>
      <c r="BB681" s="4">
        <f>(Fielding_Model_Append[[#This Row],[dRAA]]/Weights!$J$15)+Fielding_Model_Append[[#This Row],[oWAA vR]]</f>
        <v>-0.26511469910735352</v>
      </c>
      <c r="BC681" s="4">
        <f>(Fielding_Model_Append[[#This Row],[dRAA]]/Weights!$J$15)+Fielding_Model_Append[[#This Row],[oWAA]]</f>
        <v>-7.9282985183157545E-2</v>
      </c>
      <c r="BD681" s="4" t="e" cm="1">
        <f t="array" ref="BD681">SUMPRODUCT((Fielding_Model_Append[POS]=Fielding_Model_Append[[#This Row],[POS]])*(Fielding_Model_Append[[#This Row],[pWAA vL]]&lt;Fielding_Model_Append[pWAA vL]))+1</f>
        <v>#N/A</v>
      </c>
      <c r="BE681" s="4" t="e" cm="1">
        <f t="array" ref="BE681">SUMPRODUCT((Fielding_Model_Append[POS]=Fielding_Model_Append[[#This Row],[POS]])*(Fielding_Model_Append[[#This Row],[pWAA vR]]&lt;Fielding_Model_Append[pWAA vR]))+1</f>
        <v>#N/A</v>
      </c>
      <c r="BF681" s="4" t="e" cm="1">
        <f t="array" ref="BF681">SUMPRODUCT((Fielding_Model_Append[POS]=Fielding_Model_Append[[#This Row],[POS]])*(Fielding_Model_Append[[#This Row],[pWAA]]&lt;Fielding_Model_Append[pWAA]))+1</f>
        <v>#N/A</v>
      </c>
      <c r="BG681" s="4" t="str">
        <f>Fielding_Model_Append[[#This Row],[//Card Title]]</f>
        <v>Unsung Heroes 2B Keith Ginter MIL 2003</v>
      </c>
      <c r="BH681" s="4" t="str">
        <f>Fielding_Model_Append[[#This Row],[POS]]</f>
        <v>3B</v>
      </c>
    </row>
    <row r="682" spans="1:60" x14ac:dyDescent="0.25">
      <c r="A682" s="4" t="s">
        <v>3653</v>
      </c>
      <c r="B682">
        <v>47570</v>
      </c>
      <c r="C682">
        <v>51</v>
      </c>
      <c r="D682">
        <v>53</v>
      </c>
      <c r="E682">
        <v>67</v>
      </c>
      <c r="F682">
        <v>48</v>
      </c>
      <c r="G682">
        <v>0</v>
      </c>
      <c r="H682">
        <v>0</v>
      </c>
      <c r="I682">
        <v>56</v>
      </c>
      <c r="J682">
        <v>62</v>
      </c>
      <c r="K682">
        <v>59</v>
      </c>
      <c r="L682">
        <v>0</v>
      </c>
      <c r="M682">
        <v>0</v>
      </c>
      <c r="N682">
        <v>0</v>
      </c>
      <c r="O682">
        <v>0</v>
      </c>
      <c r="P682">
        <v>49</v>
      </c>
      <c r="Q682">
        <v>0</v>
      </c>
      <c r="R682">
        <v>0</v>
      </c>
      <c r="S682">
        <v>0</v>
      </c>
      <c r="T682">
        <v>56</v>
      </c>
      <c r="U682">
        <v>0</v>
      </c>
      <c r="V682">
        <v>0</v>
      </c>
      <c r="W682">
        <v>-1.9320999999999991E-3</v>
      </c>
      <c r="X682">
        <v>-1.932099999999999</v>
      </c>
      <c r="Y682">
        <v>0</v>
      </c>
      <c r="Z682">
        <v>0</v>
      </c>
      <c r="AA682">
        <v>0</v>
      </c>
      <c r="AB682">
        <v>0</v>
      </c>
      <c r="AC682">
        <v>-1.932099999999999</v>
      </c>
      <c r="AD682" t="s">
        <v>5014</v>
      </c>
      <c r="AE682" s="4">
        <f>VLOOKUP(Fielding_Model_Append[[#This Row],[ Card ID]],Batting_Poly_Cards[#All],10,FALSE)</f>
        <v>49</v>
      </c>
      <c r="AF682" s="4">
        <f>VLOOKUP(Fielding_Model_Append[[#This Row],[ Card ID]],Batting_Poly_Cards[#All],6,FALSE)</f>
        <v>52</v>
      </c>
      <c r="AG682" s="4">
        <f>VLOOKUP(Fielding_Model_Append[[#This Row],[ Card ID]],Batting_Poly_Cards[#All],7,FALSE)</f>
        <v>17</v>
      </c>
      <c r="AH682" s="4">
        <f>VLOOKUP(Fielding_Model_Append[[#This Row],[ Card ID]],Batting_Poly_Cards[#All],8,FALSE)</f>
        <v>75</v>
      </c>
      <c r="AI682" s="4">
        <f>VLOOKUP(Fielding_Model_Append[[#This Row],[ Card ID]],Batting_Poly_Cards[#All],9,FALSE)</f>
        <v>53</v>
      </c>
      <c r="AJ682" s="4">
        <f>VLOOKUP(Fielding_Model_Append[[#This Row],[ Card ID]],Batting_Poly_Cards[#All],15,FALSE)</f>
        <v>47</v>
      </c>
      <c r="AK682" s="4">
        <f>VLOOKUP(Fielding_Model_Append[[#This Row],[ Card ID]],Batting_Poly_Cards[#All],11,FALSE)</f>
        <v>50</v>
      </c>
      <c r="AL682" s="4">
        <f>VLOOKUP(Fielding_Model_Append[[#This Row],[ Card ID]],Batting_Poly_Cards[#All],12,FALSE)</f>
        <v>15</v>
      </c>
      <c r="AM682" s="4">
        <f>VLOOKUP(Fielding_Model_Append[[#This Row],[ Card ID]],Batting_Poly_Cards[#All],13,FALSE)</f>
        <v>82</v>
      </c>
      <c r="AN682" s="4">
        <f>VLOOKUP(Fielding_Model_Append[[#This Row],[ Card ID]],Batting_Poly_Cards[#All],14,FALSE)</f>
        <v>45</v>
      </c>
      <c r="AO682" s="4">
        <f>VLOOKUP(Fielding_Model_Append[[#This Row],[ Card ID]],Batting_Poly_Cards[#All],20,FALSE)</f>
        <v>50</v>
      </c>
      <c r="AP682" s="4">
        <f>VLOOKUP(Fielding_Model_Append[[#This Row],[ Card ID]],Batting_Poly_Cards[#All],16,FALSE)</f>
        <v>53</v>
      </c>
      <c r="AQ682" s="4">
        <f>VLOOKUP(Fielding_Model_Append[[#This Row],[ Card ID]],Batting_Poly_Cards[#All],17,FALSE)</f>
        <v>18</v>
      </c>
      <c r="AR682" s="4">
        <f>VLOOKUP(Fielding_Model_Append[[#This Row],[ Card ID]],Batting_Poly_Cards[#All],18,FALSE)</f>
        <v>72</v>
      </c>
      <c r="AS682" s="4">
        <f>VLOOKUP(Fielding_Model_Append[[#This Row],[ Card ID]],Batting_Poly_Cards[#All],19,FALSE)</f>
        <v>56</v>
      </c>
      <c r="AT682" s="4">
        <f>VLOOKUP(Fielding_Model_Append[[#This Row],[ Card ID]],Batting_Poly_Cards[#All],21,FALSE)</f>
        <v>23</v>
      </c>
      <c r="AU682" s="4">
        <f>VLOOKUP(Fielding_Model_Append[[#This Row],[ Card ID]],Batting_Poly_Cards[#All],22,FALSE)</f>
        <v>30</v>
      </c>
      <c r="AV682" s="4">
        <f>VLOOKUP(Fielding_Model_Append[[#This Row],[ Card ID]],Batting_Poly_Cards[#All],23,FALSE)</f>
        <v>13</v>
      </c>
      <c r="AW682" s="4">
        <f>Fielding_Model_Append[[#This Row],[dRAA]]</f>
        <v>-1.932099999999999</v>
      </c>
      <c r="AX682" s="4">
        <f>VLOOKUP(Fielding_Model_Append[[#This Row],[ Card ID]],Batting_Model_Cards[#All],111,FALSE)</f>
        <v>-1.2404789391342197</v>
      </c>
      <c r="AY682" s="4">
        <f>VLOOKUP(Fielding_Model_Append[[#This Row],[ Card ID]],Batting_Model_Cards[#All],112,FALSE)</f>
        <v>-1.1980713706509953</v>
      </c>
      <c r="AZ682" s="4">
        <f>VLOOKUP(Fielding_Model_Append[[#This Row],[ Card ID]],Batting_Model_Cards[#All],113,FALSE)</f>
        <v>-1.2019468006773948</v>
      </c>
      <c r="BA682" s="4">
        <f>(Fielding_Model_Append[[#This Row],[dRAA]]/Weights!$J$15)+Fielding_Model_Append[[#This Row],[oWAA vL]]</f>
        <v>-1.4302085207167121</v>
      </c>
      <c r="BB682" s="4">
        <f>(Fielding_Model_Append[[#This Row],[dRAA]]/Weights!$J$15)+Fielding_Model_Append[[#This Row],[oWAA vR]]</f>
        <v>-1.3878009522334878</v>
      </c>
      <c r="BC682" s="4">
        <f>(Fielding_Model_Append[[#This Row],[dRAA]]/Weights!$J$15)+Fielding_Model_Append[[#This Row],[oWAA]]</f>
        <v>-1.3916763822598872</v>
      </c>
      <c r="BD682" s="4" t="e" cm="1">
        <f t="array" ref="BD682">SUMPRODUCT((Fielding_Model_Append[POS]=Fielding_Model_Append[[#This Row],[POS]])*(Fielding_Model_Append[[#This Row],[pWAA vL]]&lt;Fielding_Model_Append[pWAA vL]))+1</f>
        <v>#N/A</v>
      </c>
      <c r="BE682" s="4" t="e" cm="1">
        <f t="array" ref="BE682">SUMPRODUCT((Fielding_Model_Append[POS]=Fielding_Model_Append[[#This Row],[POS]])*(Fielding_Model_Append[[#This Row],[pWAA vR]]&lt;Fielding_Model_Append[pWAA vR]))+1</f>
        <v>#N/A</v>
      </c>
      <c r="BF682" s="4" t="e" cm="1">
        <f t="array" ref="BF682">SUMPRODUCT((Fielding_Model_Append[POS]=Fielding_Model_Append[[#This Row],[POS]])*(Fielding_Model_Append[[#This Row],[pWAA]]&lt;Fielding_Model_Append[pWAA]))+1</f>
        <v>#N/A</v>
      </c>
      <c r="BG682" s="4" t="str">
        <f>Fielding_Model_Append[[#This Row],[//Card Title]]</f>
        <v>Snapshot 3B Debs Garms STL 1945</v>
      </c>
      <c r="BH682" s="4" t="str">
        <f>Fielding_Model_Append[[#This Row],[POS]]</f>
        <v>3B</v>
      </c>
    </row>
    <row r="683" spans="1:60" x14ac:dyDescent="0.25">
      <c r="A683" s="4" t="s">
        <v>6323</v>
      </c>
      <c r="B683">
        <v>48582</v>
      </c>
      <c r="C683">
        <v>56</v>
      </c>
      <c r="D683">
        <v>56</v>
      </c>
      <c r="E683">
        <v>72</v>
      </c>
      <c r="F683">
        <v>50</v>
      </c>
      <c r="G683">
        <v>6</v>
      </c>
      <c r="H683">
        <v>4</v>
      </c>
      <c r="I683">
        <v>68</v>
      </c>
      <c r="J683">
        <v>56</v>
      </c>
      <c r="K683">
        <v>67</v>
      </c>
      <c r="L683">
        <v>0</v>
      </c>
      <c r="M683">
        <v>0</v>
      </c>
      <c r="N683">
        <v>0</v>
      </c>
      <c r="O683">
        <v>53</v>
      </c>
      <c r="P683">
        <v>21</v>
      </c>
      <c r="Q683">
        <v>25</v>
      </c>
      <c r="R683">
        <v>81</v>
      </c>
      <c r="S683">
        <v>49</v>
      </c>
      <c r="T683">
        <v>71</v>
      </c>
      <c r="U683">
        <v>0</v>
      </c>
      <c r="V683">
        <v>0</v>
      </c>
      <c r="W683">
        <v>-1.1526000000000002E-3</v>
      </c>
      <c r="X683">
        <v>-1.1526000000000001</v>
      </c>
      <c r="Y683">
        <v>0</v>
      </c>
      <c r="Z683">
        <v>0</v>
      </c>
      <c r="AA683">
        <v>0</v>
      </c>
      <c r="AB683">
        <v>0</v>
      </c>
      <c r="AC683">
        <v>-1.1526000000000001</v>
      </c>
      <c r="AD683" t="s">
        <v>5014</v>
      </c>
      <c r="AE683" s="4">
        <f>VLOOKUP(Fielding_Model_Append[[#This Row],[ Card ID]],Batting_Poly_Cards[#All],10,FALSE)</f>
        <v>74</v>
      </c>
      <c r="AF683" s="4">
        <f>VLOOKUP(Fielding_Model_Append[[#This Row],[ Card ID]],Batting_Poly_Cards[#All],6,FALSE)</f>
        <v>53</v>
      </c>
      <c r="AG683" s="4">
        <f>VLOOKUP(Fielding_Model_Append[[#This Row],[ Card ID]],Batting_Poly_Cards[#All],7,FALSE)</f>
        <v>29</v>
      </c>
      <c r="AH683" s="4">
        <f>VLOOKUP(Fielding_Model_Append[[#This Row],[ Card ID]],Batting_Poly_Cards[#All],8,FALSE)</f>
        <v>39</v>
      </c>
      <c r="AI683" s="4">
        <f>VLOOKUP(Fielding_Model_Append[[#This Row],[ Card ID]],Batting_Poly_Cards[#All],9,FALSE)</f>
        <v>56</v>
      </c>
      <c r="AJ683" s="4">
        <f>VLOOKUP(Fielding_Model_Append[[#This Row],[ Card ID]],Batting_Poly_Cards[#All],15,FALSE)</f>
        <v>74</v>
      </c>
      <c r="AK683" s="4">
        <f>VLOOKUP(Fielding_Model_Append[[#This Row],[ Card ID]],Batting_Poly_Cards[#All],11,FALSE)</f>
        <v>51</v>
      </c>
      <c r="AL683" s="4">
        <f>VLOOKUP(Fielding_Model_Append[[#This Row],[ Card ID]],Batting_Poly_Cards[#All],12,FALSE)</f>
        <v>30</v>
      </c>
      <c r="AM683" s="4">
        <f>VLOOKUP(Fielding_Model_Append[[#This Row],[ Card ID]],Batting_Poly_Cards[#All],13,FALSE)</f>
        <v>38</v>
      </c>
      <c r="AN683" s="4">
        <f>VLOOKUP(Fielding_Model_Append[[#This Row],[ Card ID]],Batting_Poly_Cards[#All],14,FALSE)</f>
        <v>59</v>
      </c>
      <c r="AO683" s="4">
        <f>VLOOKUP(Fielding_Model_Append[[#This Row],[ Card ID]],Batting_Poly_Cards[#All],20,FALSE)</f>
        <v>74</v>
      </c>
      <c r="AP683" s="4">
        <f>VLOOKUP(Fielding_Model_Append[[#This Row],[ Card ID]],Batting_Poly_Cards[#All],16,FALSE)</f>
        <v>53</v>
      </c>
      <c r="AQ683" s="4">
        <f>VLOOKUP(Fielding_Model_Append[[#This Row],[ Card ID]],Batting_Poly_Cards[#All],17,FALSE)</f>
        <v>29</v>
      </c>
      <c r="AR683" s="4">
        <f>VLOOKUP(Fielding_Model_Append[[#This Row],[ Card ID]],Batting_Poly_Cards[#All],18,FALSE)</f>
        <v>39</v>
      </c>
      <c r="AS683" s="4">
        <f>VLOOKUP(Fielding_Model_Append[[#This Row],[ Card ID]],Batting_Poly_Cards[#All],19,FALSE)</f>
        <v>56</v>
      </c>
      <c r="AT683" s="4">
        <f>VLOOKUP(Fielding_Model_Append[[#This Row],[ Card ID]],Batting_Poly_Cards[#All],21,FALSE)</f>
        <v>44</v>
      </c>
      <c r="AU683" s="4">
        <f>VLOOKUP(Fielding_Model_Append[[#This Row],[ Card ID]],Batting_Poly_Cards[#All],22,FALSE)</f>
        <v>72</v>
      </c>
      <c r="AV683" s="4">
        <f>VLOOKUP(Fielding_Model_Append[[#This Row],[ Card ID]],Batting_Poly_Cards[#All],23,FALSE)</f>
        <v>62</v>
      </c>
      <c r="AW683" s="4">
        <f>Fielding_Model_Append[[#This Row],[dRAA]]</f>
        <v>-1.1526000000000001</v>
      </c>
      <c r="AX683" s="4">
        <f>VLOOKUP(Fielding_Model_Append[[#This Row],[ Card ID]],Batting_Model_Cards[#All],111,FALSE)</f>
        <v>-1.2436206829208292</v>
      </c>
      <c r="AY683" s="4">
        <f>VLOOKUP(Fielding_Model_Append[[#This Row],[ Card ID]],Batting_Model_Cards[#All],112,FALSE)</f>
        <v>-1.2930343072245638</v>
      </c>
      <c r="AZ683" s="4">
        <f>VLOOKUP(Fielding_Model_Append[[#This Row],[ Card ID]],Batting_Model_Cards[#All],113,FALSE)</f>
        <v>-1.2649970874709791</v>
      </c>
      <c r="BA683" s="4">
        <f>(Fielding_Model_Append[[#This Row],[dRAA]]/Weights!$J$15)+Fielding_Model_Append[[#This Row],[oWAA vL]]</f>
        <v>-1.3568044289650198</v>
      </c>
      <c r="BB683" s="4">
        <f>(Fielding_Model_Append[[#This Row],[dRAA]]/Weights!$J$15)+Fielding_Model_Append[[#This Row],[oWAA vR]]</f>
        <v>-1.4062180532687545</v>
      </c>
      <c r="BC683" s="4">
        <f>(Fielding_Model_Append[[#This Row],[dRAA]]/Weights!$J$15)+Fielding_Model_Append[[#This Row],[oWAA]]</f>
        <v>-1.3781808335151697</v>
      </c>
      <c r="BD683" s="4" t="e" cm="1">
        <f t="array" ref="BD683">SUMPRODUCT((Fielding_Model_Append[POS]=Fielding_Model_Append[[#This Row],[POS]])*(Fielding_Model_Append[[#This Row],[pWAA vL]]&lt;Fielding_Model_Append[pWAA vL]))+1</f>
        <v>#N/A</v>
      </c>
      <c r="BE683" s="4" t="e" cm="1">
        <f t="array" ref="BE683">SUMPRODUCT((Fielding_Model_Append[POS]=Fielding_Model_Append[[#This Row],[POS]])*(Fielding_Model_Append[[#This Row],[pWAA vR]]&lt;Fielding_Model_Append[pWAA vR]))+1</f>
        <v>#N/A</v>
      </c>
      <c r="BF683" s="4" t="e" cm="1">
        <f t="array" ref="BF683">SUMPRODUCT((Fielding_Model_Append[POS]=Fielding_Model_Append[[#This Row],[POS]])*(Fielding_Model_Append[[#This Row],[pWAA]]&lt;Fielding_Model_Append[pWAA]))+1</f>
        <v>#N/A</v>
      </c>
      <c r="BG683" s="4" t="str">
        <f>Fielding_Model_Append[[#This Row],[//Card Title]]</f>
        <v>MLB 2023 Live CF Leury Garcia CWS 2023</v>
      </c>
      <c r="BH683" s="4" t="str">
        <f>Fielding_Model_Append[[#This Row],[POS]]</f>
        <v>3B</v>
      </c>
    </row>
    <row r="684" spans="1:60" x14ac:dyDescent="0.25">
      <c r="A684" s="4" t="s">
        <v>6325</v>
      </c>
      <c r="B684">
        <v>48350</v>
      </c>
      <c r="C684">
        <v>42</v>
      </c>
      <c r="D684">
        <v>42</v>
      </c>
      <c r="E684">
        <v>75</v>
      </c>
      <c r="F684">
        <v>38</v>
      </c>
      <c r="G684">
        <v>2</v>
      </c>
      <c r="H684">
        <v>2</v>
      </c>
      <c r="I684">
        <v>34</v>
      </c>
      <c r="J684">
        <v>25</v>
      </c>
      <c r="K684">
        <v>65</v>
      </c>
      <c r="L684">
        <v>0</v>
      </c>
      <c r="M684">
        <v>0</v>
      </c>
      <c r="N684">
        <v>79</v>
      </c>
      <c r="O684">
        <v>0</v>
      </c>
      <c r="P684">
        <v>34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-3.3352E-3</v>
      </c>
      <c r="X684">
        <v>-3.3351999999999999</v>
      </c>
      <c r="Y684">
        <v>0</v>
      </c>
      <c r="Z684">
        <v>0</v>
      </c>
      <c r="AA684">
        <v>0</v>
      </c>
      <c r="AB684">
        <v>0</v>
      </c>
      <c r="AC684">
        <v>-3.3351999999999999</v>
      </c>
      <c r="AD684" t="s">
        <v>5014</v>
      </c>
      <c r="AE684" s="4">
        <f>VLOOKUP(Fielding_Model_Append[[#This Row],[ Card ID]],Batting_Poly_Cards[#All],10,FALSE)</f>
        <v>40</v>
      </c>
      <c r="AF684" s="4">
        <f>VLOOKUP(Fielding_Model_Append[[#This Row],[ Card ID]],Batting_Poly_Cards[#All],6,FALSE)</f>
        <v>47</v>
      </c>
      <c r="AG684" s="4">
        <f>VLOOKUP(Fielding_Model_Append[[#This Row],[ Card ID]],Batting_Poly_Cards[#All],7,FALSE)</f>
        <v>74</v>
      </c>
      <c r="AH684" s="4">
        <f>VLOOKUP(Fielding_Model_Append[[#This Row],[ Card ID]],Batting_Poly_Cards[#All],8,FALSE)</f>
        <v>57</v>
      </c>
      <c r="AI684" s="4">
        <f>VLOOKUP(Fielding_Model_Append[[#This Row],[ Card ID]],Batting_Poly_Cards[#All],9,FALSE)</f>
        <v>37</v>
      </c>
      <c r="AJ684" s="4">
        <f>VLOOKUP(Fielding_Model_Append[[#This Row],[ Card ID]],Batting_Poly_Cards[#All],15,FALSE)</f>
        <v>41</v>
      </c>
      <c r="AK684" s="4">
        <f>VLOOKUP(Fielding_Model_Append[[#This Row],[ Card ID]],Batting_Poly_Cards[#All],11,FALSE)</f>
        <v>48</v>
      </c>
      <c r="AL684" s="4">
        <f>VLOOKUP(Fielding_Model_Append[[#This Row],[ Card ID]],Batting_Poly_Cards[#All],12,FALSE)</f>
        <v>75</v>
      </c>
      <c r="AM684" s="4">
        <f>VLOOKUP(Fielding_Model_Append[[#This Row],[ Card ID]],Batting_Poly_Cards[#All],13,FALSE)</f>
        <v>57</v>
      </c>
      <c r="AN684" s="4">
        <f>VLOOKUP(Fielding_Model_Append[[#This Row],[ Card ID]],Batting_Poly_Cards[#All],14,FALSE)</f>
        <v>37</v>
      </c>
      <c r="AO684" s="4">
        <f>VLOOKUP(Fielding_Model_Append[[#This Row],[ Card ID]],Batting_Poly_Cards[#All],20,FALSE)</f>
        <v>40</v>
      </c>
      <c r="AP684" s="4">
        <f>VLOOKUP(Fielding_Model_Append[[#This Row],[ Card ID]],Batting_Poly_Cards[#All],16,FALSE)</f>
        <v>47</v>
      </c>
      <c r="AQ684" s="4">
        <f>VLOOKUP(Fielding_Model_Append[[#This Row],[ Card ID]],Batting_Poly_Cards[#All],17,FALSE)</f>
        <v>73</v>
      </c>
      <c r="AR684" s="4">
        <f>VLOOKUP(Fielding_Model_Append[[#This Row],[ Card ID]],Batting_Poly_Cards[#All],18,FALSE)</f>
        <v>57</v>
      </c>
      <c r="AS684" s="4">
        <f>VLOOKUP(Fielding_Model_Append[[#This Row],[ Card ID]],Batting_Poly_Cards[#All],19,FALSE)</f>
        <v>37</v>
      </c>
      <c r="AT684" s="4">
        <f>VLOOKUP(Fielding_Model_Append[[#This Row],[ Card ID]],Batting_Poly_Cards[#All],21,FALSE)</f>
        <v>51</v>
      </c>
      <c r="AU684" s="4">
        <f>VLOOKUP(Fielding_Model_Append[[#This Row],[ Card ID]],Batting_Poly_Cards[#All],22,FALSE)</f>
        <v>80</v>
      </c>
      <c r="AV684" s="4">
        <f>VLOOKUP(Fielding_Model_Append[[#This Row],[ Card ID]],Batting_Poly_Cards[#All],23,FALSE)</f>
        <v>55</v>
      </c>
      <c r="AW684" s="4">
        <f>Fielding_Model_Append[[#This Row],[dRAA]]</f>
        <v>-3.3351999999999999</v>
      </c>
      <c r="AX684" s="4">
        <f>VLOOKUP(Fielding_Model_Append[[#This Row],[ Card ID]],Batting_Model_Cards[#All],111,FALSE)</f>
        <v>-0.53963707754215895</v>
      </c>
      <c r="AY684" s="4">
        <f>VLOOKUP(Fielding_Model_Append[[#This Row],[ Card ID]],Batting_Model_Cards[#All],112,FALSE)</f>
        <v>-0.64984101160116881</v>
      </c>
      <c r="AZ684" s="4">
        <f>VLOOKUP(Fielding_Model_Append[[#This Row],[ Card ID]],Batting_Model_Cards[#All],113,FALSE)</f>
        <v>-0.61855617647627448</v>
      </c>
      <c r="BA684" s="4">
        <f>(Fielding_Model_Append[[#This Row],[dRAA]]/Weights!$J$15)+Fielding_Model_Append[[#This Row],[oWAA vL]]</f>
        <v>-0.8671491630935948</v>
      </c>
      <c r="BB684" s="4">
        <f>(Fielding_Model_Append[[#This Row],[dRAA]]/Weights!$J$15)+Fielding_Model_Append[[#This Row],[oWAA vR]]</f>
        <v>-0.97735309715260477</v>
      </c>
      <c r="BC684" s="4">
        <f>(Fielding_Model_Append[[#This Row],[dRAA]]/Weights!$J$15)+Fielding_Model_Append[[#This Row],[oWAA]]</f>
        <v>-0.94606826202771033</v>
      </c>
      <c r="BD684" s="4" t="e" cm="1">
        <f t="array" ref="BD684">SUMPRODUCT((Fielding_Model_Append[POS]=Fielding_Model_Append[[#This Row],[POS]])*(Fielding_Model_Append[[#This Row],[pWAA vL]]&lt;Fielding_Model_Append[pWAA vL]))+1</f>
        <v>#N/A</v>
      </c>
      <c r="BE684" s="4" t="e" cm="1">
        <f t="array" ref="BE684">SUMPRODUCT((Fielding_Model_Append[POS]=Fielding_Model_Append[[#This Row],[POS]])*(Fielding_Model_Append[[#This Row],[pWAA vR]]&lt;Fielding_Model_Append[pWAA vR]))+1</f>
        <v>#N/A</v>
      </c>
      <c r="BF684" s="4" t="e" cm="1">
        <f t="array" ref="BF684">SUMPRODUCT((Fielding_Model_Append[POS]=Fielding_Model_Append[[#This Row],[POS]])*(Fielding_Model_Append[[#This Row],[pWAA]]&lt;Fielding_Model_Append[pWAA]))+1</f>
        <v>#N/A</v>
      </c>
      <c r="BG684" s="4" t="str">
        <f>Fielding_Model_Append[[#This Row],[//Card Title]]</f>
        <v>MLB 2023 Live 1B Dermis Garcia OAK 2023</v>
      </c>
      <c r="BH684" s="4" t="str">
        <f>Fielding_Model_Append[[#This Row],[POS]]</f>
        <v>3B</v>
      </c>
    </row>
    <row r="685" spans="1:60" x14ac:dyDescent="0.25">
      <c r="A685" s="4" t="s">
        <v>3722</v>
      </c>
      <c r="B685">
        <v>47664</v>
      </c>
      <c r="C685">
        <v>72</v>
      </c>
      <c r="D685">
        <v>71</v>
      </c>
      <c r="E685">
        <v>71</v>
      </c>
      <c r="F685">
        <v>68</v>
      </c>
      <c r="G685">
        <v>0</v>
      </c>
      <c r="H685">
        <v>0</v>
      </c>
      <c r="I685">
        <v>6</v>
      </c>
      <c r="J685">
        <v>8</v>
      </c>
      <c r="K685">
        <v>2</v>
      </c>
      <c r="L685">
        <v>0</v>
      </c>
      <c r="M685">
        <v>0</v>
      </c>
      <c r="N685">
        <v>0</v>
      </c>
      <c r="O685">
        <v>0</v>
      </c>
      <c r="P685">
        <v>71</v>
      </c>
      <c r="Q685">
        <v>62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.3418000000000006E-3</v>
      </c>
      <c r="X685">
        <v>1.3418000000000005</v>
      </c>
      <c r="Y685">
        <v>0</v>
      </c>
      <c r="Z685">
        <v>0</v>
      </c>
      <c r="AA685">
        <v>0</v>
      </c>
      <c r="AB685">
        <v>0</v>
      </c>
      <c r="AC685">
        <v>1.3418000000000005</v>
      </c>
      <c r="AD685" t="s">
        <v>5014</v>
      </c>
      <c r="AE685" s="4">
        <f>VLOOKUP(Fielding_Model_Append[[#This Row],[ Card ID]],Batting_Poly_Cards[#All],10,FALSE)</f>
        <v>64</v>
      </c>
      <c r="AF685" s="4">
        <f>VLOOKUP(Fielding_Model_Append[[#This Row],[ Card ID]],Batting_Poly_Cards[#All],6,FALSE)</f>
        <v>57</v>
      </c>
      <c r="AG685" s="4">
        <f>VLOOKUP(Fielding_Model_Append[[#This Row],[ Card ID]],Batting_Poly_Cards[#All],7,FALSE)</f>
        <v>62</v>
      </c>
      <c r="AH685" s="4">
        <f>VLOOKUP(Fielding_Model_Append[[#This Row],[ Card ID]],Batting_Poly_Cards[#All],8,FALSE)</f>
        <v>44</v>
      </c>
      <c r="AI685" s="4">
        <f>VLOOKUP(Fielding_Model_Append[[#This Row],[ Card ID]],Batting_Poly_Cards[#All],9,FALSE)</f>
        <v>43</v>
      </c>
      <c r="AJ685" s="4">
        <f>VLOOKUP(Fielding_Model_Append[[#This Row],[ Card ID]],Batting_Poly_Cards[#All],15,FALSE)</f>
        <v>65</v>
      </c>
      <c r="AK685" s="4">
        <f>VLOOKUP(Fielding_Model_Append[[#This Row],[ Card ID]],Batting_Poly_Cards[#All],11,FALSE)</f>
        <v>55</v>
      </c>
      <c r="AL685" s="4">
        <f>VLOOKUP(Fielding_Model_Append[[#This Row],[ Card ID]],Batting_Poly_Cards[#All],12,FALSE)</f>
        <v>73</v>
      </c>
      <c r="AM685" s="4">
        <f>VLOOKUP(Fielding_Model_Append[[#This Row],[ Card ID]],Batting_Poly_Cards[#All],13,FALSE)</f>
        <v>49</v>
      </c>
      <c r="AN685" s="4">
        <f>VLOOKUP(Fielding_Model_Append[[#This Row],[ Card ID]],Batting_Poly_Cards[#All],14,FALSE)</f>
        <v>49</v>
      </c>
      <c r="AO685" s="4">
        <f>VLOOKUP(Fielding_Model_Append[[#This Row],[ Card ID]],Batting_Poly_Cards[#All],20,FALSE)</f>
        <v>64</v>
      </c>
      <c r="AP685" s="4">
        <f>VLOOKUP(Fielding_Model_Append[[#This Row],[ Card ID]],Batting_Poly_Cards[#All],16,FALSE)</f>
        <v>58</v>
      </c>
      <c r="AQ685" s="4">
        <f>VLOOKUP(Fielding_Model_Append[[#This Row],[ Card ID]],Batting_Poly_Cards[#All],17,FALSE)</f>
        <v>58</v>
      </c>
      <c r="AR685" s="4">
        <f>VLOOKUP(Fielding_Model_Append[[#This Row],[ Card ID]],Batting_Poly_Cards[#All],18,FALSE)</f>
        <v>42</v>
      </c>
      <c r="AS685" s="4">
        <f>VLOOKUP(Fielding_Model_Append[[#This Row],[ Card ID]],Batting_Poly_Cards[#All],19,FALSE)</f>
        <v>41</v>
      </c>
      <c r="AT685" s="4">
        <f>VLOOKUP(Fielding_Model_Append[[#This Row],[ Card ID]],Batting_Poly_Cards[#All],21,FALSE)</f>
        <v>34</v>
      </c>
      <c r="AU685" s="4">
        <f>VLOOKUP(Fielding_Model_Append[[#This Row],[ Card ID]],Batting_Poly_Cards[#All],22,FALSE)</f>
        <v>67</v>
      </c>
      <c r="AV685" s="4">
        <f>VLOOKUP(Fielding_Model_Append[[#This Row],[ Card ID]],Batting_Poly_Cards[#All],23,FALSE)</f>
        <v>53</v>
      </c>
      <c r="AW685" s="4">
        <f>Fielding_Model_Append[[#This Row],[dRAA]]</f>
        <v>1.3418000000000005</v>
      </c>
      <c r="AX685" s="4">
        <f>VLOOKUP(Fielding_Model_Append[[#This Row],[ Card ID]],Batting_Model_Cards[#All],111,FALSE)</f>
        <v>3.7149515161307323E-2</v>
      </c>
      <c r="AY685" s="4">
        <f>VLOOKUP(Fielding_Model_Append[[#This Row],[ Card ID]],Batting_Model_Cards[#All],112,FALSE)</f>
        <v>-1.1077757286217718</v>
      </c>
      <c r="AZ685" s="4">
        <f>VLOOKUP(Fielding_Model_Append[[#This Row],[ Card ID]],Batting_Model_Cards[#All],113,FALSE)</f>
        <v>-0.69081443108717078</v>
      </c>
      <c r="BA685" s="4">
        <f>(Fielding_Model_Append[[#This Row],[dRAA]]/Weights!$J$15)+Fielding_Model_Append[[#This Row],[oWAA vL]]</f>
        <v>0.16891244283968249</v>
      </c>
      <c r="BB685" s="4">
        <f>(Fielding_Model_Append[[#This Row],[dRAA]]/Weights!$J$15)+Fielding_Model_Append[[#This Row],[oWAA vR]]</f>
        <v>-0.9760128009433966</v>
      </c>
      <c r="BC685" s="4">
        <f>(Fielding_Model_Append[[#This Row],[dRAA]]/Weights!$J$15)+Fielding_Model_Append[[#This Row],[oWAA]]</f>
        <v>-0.55905150340879561</v>
      </c>
      <c r="BD685" s="4" t="e" cm="1">
        <f t="array" ref="BD685">SUMPRODUCT((Fielding_Model_Append[POS]=Fielding_Model_Append[[#This Row],[POS]])*(Fielding_Model_Append[[#This Row],[pWAA vL]]&lt;Fielding_Model_Append[pWAA vL]))+1</f>
        <v>#N/A</v>
      </c>
      <c r="BE685" s="4" t="e" cm="1">
        <f t="array" ref="BE685">SUMPRODUCT((Fielding_Model_Append[POS]=Fielding_Model_Append[[#This Row],[POS]])*(Fielding_Model_Append[[#This Row],[pWAA vR]]&lt;Fielding_Model_Append[pWAA vR]))+1</f>
        <v>#N/A</v>
      </c>
      <c r="BF685" s="4" t="e" cm="1">
        <f t="array" ref="BF685">SUMPRODUCT((Fielding_Model_Append[POS]=Fielding_Model_Append[[#This Row],[POS]])*(Fielding_Model_Append[[#This Row],[pWAA]]&lt;Fielding_Model_Append[pWAA]))+1</f>
        <v>#N/A</v>
      </c>
      <c r="BG685" s="4" t="str">
        <f>Fielding_Model_Append[[#This Row],[//Card Title]]</f>
        <v>All-Star SS Travis Fryman DET 1992</v>
      </c>
      <c r="BH685" s="4" t="str">
        <f>Fielding_Model_Append[[#This Row],[POS]]</f>
        <v>3B</v>
      </c>
    </row>
    <row r="686" spans="1:60" x14ac:dyDescent="0.25">
      <c r="A686" s="4" t="s">
        <v>3750</v>
      </c>
      <c r="B686">
        <v>49502</v>
      </c>
      <c r="C686">
        <v>76</v>
      </c>
      <c r="D686">
        <v>53</v>
      </c>
      <c r="E686">
        <v>55</v>
      </c>
      <c r="F686">
        <v>57</v>
      </c>
      <c r="G686">
        <v>0</v>
      </c>
      <c r="H686">
        <v>0</v>
      </c>
      <c r="I686">
        <v>77</v>
      </c>
      <c r="J686">
        <v>67</v>
      </c>
      <c r="K686">
        <v>99</v>
      </c>
      <c r="L686">
        <v>0</v>
      </c>
      <c r="M686">
        <v>0</v>
      </c>
      <c r="N686">
        <v>0</v>
      </c>
      <c r="O686">
        <v>70</v>
      </c>
      <c r="P686">
        <v>55</v>
      </c>
      <c r="Q686">
        <v>0</v>
      </c>
      <c r="R686">
        <v>101</v>
      </c>
      <c r="S686">
        <v>69</v>
      </c>
      <c r="T686">
        <v>96</v>
      </c>
      <c r="U686">
        <v>0</v>
      </c>
      <c r="V686">
        <v>0</v>
      </c>
      <c r="W686">
        <v>1.9654000000000008E-3</v>
      </c>
      <c r="X686">
        <v>1.9654000000000009</v>
      </c>
      <c r="Y686">
        <v>0</v>
      </c>
      <c r="Z686">
        <v>0</v>
      </c>
      <c r="AA686">
        <v>0</v>
      </c>
      <c r="AB686">
        <v>0</v>
      </c>
      <c r="AC686">
        <v>1.9654000000000009</v>
      </c>
      <c r="AD686" t="s">
        <v>5014</v>
      </c>
      <c r="AE686" s="4">
        <f>VLOOKUP(Fielding_Model_Append[[#This Row],[ Card ID]],Batting_Poly_Cards[#All],10,FALSE)</f>
        <v>63</v>
      </c>
      <c r="AF686" s="4">
        <f>VLOOKUP(Fielding_Model_Append[[#This Row],[ Card ID]],Batting_Poly_Cards[#All],6,FALSE)</f>
        <v>60</v>
      </c>
      <c r="AG686" s="4">
        <f>VLOOKUP(Fielding_Model_Append[[#This Row],[ Card ID]],Batting_Poly_Cards[#All],7,FALSE)</f>
        <v>21</v>
      </c>
      <c r="AH686" s="4">
        <f>VLOOKUP(Fielding_Model_Append[[#This Row],[ Card ID]],Batting_Poly_Cards[#All],8,FALSE)</f>
        <v>96</v>
      </c>
      <c r="AI686" s="4">
        <f>VLOOKUP(Fielding_Model_Append[[#This Row],[ Card ID]],Batting_Poly_Cards[#All],9,FALSE)</f>
        <v>55</v>
      </c>
      <c r="AJ686" s="4">
        <f>VLOOKUP(Fielding_Model_Append[[#This Row],[ Card ID]],Batting_Poly_Cards[#All],15,FALSE)</f>
        <v>62</v>
      </c>
      <c r="AK686" s="4">
        <f>VLOOKUP(Fielding_Model_Append[[#This Row],[ Card ID]],Batting_Poly_Cards[#All],11,FALSE)</f>
        <v>61</v>
      </c>
      <c r="AL686" s="4">
        <f>VLOOKUP(Fielding_Model_Append[[#This Row],[ Card ID]],Batting_Poly_Cards[#All],12,FALSE)</f>
        <v>22</v>
      </c>
      <c r="AM686" s="4">
        <f>VLOOKUP(Fielding_Model_Append[[#This Row],[ Card ID]],Batting_Poly_Cards[#All],13,FALSE)</f>
        <v>104</v>
      </c>
      <c r="AN686" s="4">
        <f>VLOOKUP(Fielding_Model_Append[[#This Row],[ Card ID]],Batting_Poly_Cards[#All],14,FALSE)</f>
        <v>60</v>
      </c>
      <c r="AO686" s="4">
        <f>VLOOKUP(Fielding_Model_Append[[#This Row],[ Card ID]],Batting_Poly_Cards[#All],20,FALSE)</f>
        <v>63</v>
      </c>
      <c r="AP686" s="4">
        <f>VLOOKUP(Fielding_Model_Append[[#This Row],[ Card ID]],Batting_Poly_Cards[#All],16,FALSE)</f>
        <v>60</v>
      </c>
      <c r="AQ686" s="4">
        <f>VLOOKUP(Fielding_Model_Append[[#This Row],[ Card ID]],Batting_Poly_Cards[#All],17,FALSE)</f>
        <v>20</v>
      </c>
      <c r="AR686" s="4">
        <f>VLOOKUP(Fielding_Model_Append[[#This Row],[ Card ID]],Batting_Poly_Cards[#All],18,FALSE)</f>
        <v>94</v>
      </c>
      <c r="AS686" s="4">
        <f>VLOOKUP(Fielding_Model_Append[[#This Row],[ Card ID]],Batting_Poly_Cards[#All],19,FALSE)</f>
        <v>54</v>
      </c>
      <c r="AT686" s="4">
        <f>VLOOKUP(Fielding_Model_Append[[#This Row],[ Card ID]],Batting_Poly_Cards[#All],21,FALSE)</f>
        <v>91</v>
      </c>
      <c r="AU686" s="4">
        <f>VLOOKUP(Fielding_Model_Append[[#This Row],[ Card ID]],Batting_Poly_Cards[#All],22,FALSE)</f>
        <v>87</v>
      </c>
      <c r="AV686" s="4">
        <f>VLOOKUP(Fielding_Model_Append[[#This Row],[ Card ID]],Batting_Poly_Cards[#All],23,FALSE)</f>
        <v>91</v>
      </c>
      <c r="AW686" s="4">
        <f>Fielding_Model_Append[[#This Row],[dRAA]]</f>
        <v>1.9654000000000009</v>
      </c>
      <c r="AX686" s="4">
        <f>VLOOKUP(Fielding_Model_Append[[#This Row],[ Card ID]],Batting_Model_Cards[#All],111,FALSE)</f>
        <v>1.1330021932601919</v>
      </c>
      <c r="AY686" s="4">
        <f>VLOOKUP(Fielding_Model_Append[[#This Row],[ Card ID]],Batting_Model_Cards[#All],112,FALSE)</f>
        <v>0.66869266301355224</v>
      </c>
      <c r="AZ686" s="4">
        <f>VLOOKUP(Fielding_Model_Append[[#This Row],[ Card ID]],Batting_Model_Cards[#All],113,FALSE)</f>
        <v>0.82717476292340575</v>
      </c>
      <c r="BA686" s="4">
        <f>(Fielding_Model_Append[[#This Row],[dRAA]]/Weights!$J$15)+Fielding_Model_Append[[#This Row],[oWAA vL]]</f>
        <v>1.3260017893692086</v>
      </c>
      <c r="BB686" s="4">
        <f>(Fielding_Model_Append[[#This Row],[dRAA]]/Weights!$J$15)+Fielding_Model_Append[[#This Row],[oWAA vR]]</f>
        <v>0.86169225912256886</v>
      </c>
      <c r="BC686" s="4">
        <f>(Fielding_Model_Append[[#This Row],[dRAA]]/Weights!$J$15)+Fielding_Model_Append[[#This Row],[oWAA]]</f>
        <v>1.0201743590324224</v>
      </c>
      <c r="BD686" s="4" t="e" cm="1">
        <f t="array" ref="BD686">SUMPRODUCT((Fielding_Model_Append[POS]=Fielding_Model_Append[[#This Row],[POS]])*(Fielding_Model_Append[[#This Row],[pWAA vL]]&lt;Fielding_Model_Append[pWAA vL]))+1</f>
        <v>#N/A</v>
      </c>
      <c r="BE686" s="4" t="e" cm="1">
        <f t="array" ref="BE686">SUMPRODUCT((Fielding_Model_Append[POS]=Fielding_Model_Append[[#This Row],[POS]])*(Fielding_Model_Append[[#This Row],[pWAA vR]]&lt;Fielding_Model_Append[pWAA vR]))+1</f>
        <v>#N/A</v>
      </c>
      <c r="BF686" s="4" t="e" cm="1">
        <f t="array" ref="BF686">SUMPRODUCT((Fielding_Model_Append[POS]=Fielding_Model_Append[[#This Row],[POS]])*(Fielding_Model_Append[[#This Row],[pWAA]]&lt;Fielding_Model_Append[pWAA]))+1</f>
        <v>#N/A</v>
      </c>
      <c r="BG686" s="4" t="str">
        <f>Fielding_Model_Append[[#This Row],[//Card Title]]</f>
        <v>Unsung Heroes 2B Ryan Freel CIN 2005</v>
      </c>
      <c r="BH686" s="4" t="str">
        <f>Fielding_Model_Append[[#This Row],[POS]]</f>
        <v>3B</v>
      </c>
    </row>
    <row r="687" spans="1:60" x14ac:dyDescent="0.25">
      <c r="A687" s="4" t="s">
        <v>3766</v>
      </c>
      <c r="B687">
        <v>50464</v>
      </c>
      <c r="C687">
        <v>63</v>
      </c>
      <c r="D687">
        <v>45</v>
      </c>
      <c r="E687">
        <v>78</v>
      </c>
      <c r="F687">
        <v>54</v>
      </c>
      <c r="G687">
        <v>0</v>
      </c>
      <c r="H687">
        <v>0</v>
      </c>
      <c r="I687">
        <v>1</v>
      </c>
      <c r="J687">
        <v>6</v>
      </c>
      <c r="K687">
        <v>1</v>
      </c>
      <c r="L687">
        <v>0</v>
      </c>
      <c r="M687">
        <v>0</v>
      </c>
      <c r="N687">
        <v>0</v>
      </c>
      <c r="O687">
        <v>0</v>
      </c>
      <c r="P687">
        <v>61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-6.1300000000000243E-5</v>
      </c>
      <c r="X687">
        <v>-6.1300000000000243E-2</v>
      </c>
      <c r="Y687">
        <v>0</v>
      </c>
      <c r="Z687">
        <v>0</v>
      </c>
      <c r="AA687">
        <v>0</v>
      </c>
      <c r="AB687">
        <v>0</v>
      </c>
      <c r="AC687">
        <v>-6.1300000000000243E-2</v>
      </c>
      <c r="AD687" t="s">
        <v>5014</v>
      </c>
      <c r="AE687" s="4">
        <f>VLOOKUP(Fielding_Model_Append[[#This Row],[ Card ID]],Batting_Poly_Cards[#All],10,FALSE)</f>
        <v>50</v>
      </c>
      <c r="AF687" s="4">
        <f>VLOOKUP(Fielding_Model_Append[[#This Row],[ Card ID]],Batting_Poly_Cards[#All],6,FALSE)</f>
        <v>67</v>
      </c>
      <c r="AG687" s="4">
        <f>VLOOKUP(Fielding_Model_Append[[#This Row],[ Card ID]],Batting_Poly_Cards[#All],7,FALSE)</f>
        <v>66</v>
      </c>
      <c r="AH687" s="4">
        <f>VLOOKUP(Fielding_Model_Append[[#This Row],[ Card ID]],Batting_Poly_Cards[#All],8,FALSE)</f>
        <v>67</v>
      </c>
      <c r="AI687" s="4">
        <f>VLOOKUP(Fielding_Model_Append[[#This Row],[ Card ID]],Batting_Poly_Cards[#All],9,FALSE)</f>
        <v>47</v>
      </c>
      <c r="AJ687" s="4">
        <f>VLOOKUP(Fielding_Model_Append[[#This Row],[ Card ID]],Batting_Poly_Cards[#All],15,FALSE)</f>
        <v>51</v>
      </c>
      <c r="AK687" s="4">
        <f>VLOOKUP(Fielding_Model_Append[[#This Row],[ Card ID]],Batting_Poly_Cards[#All],11,FALSE)</f>
        <v>72</v>
      </c>
      <c r="AL687" s="4">
        <f>VLOOKUP(Fielding_Model_Append[[#This Row],[ Card ID]],Batting_Poly_Cards[#All],12,FALSE)</f>
        <v>63</v>
      </c>
      <c r="AM687" s="4">
        <f>VLOOKUP(Fielding_Model_Append[[#This Row],[ Card ID]],Batting_Poly_Cards[#All],13,FALSE)</f>
        <v>71</v>
      </c>
      <c r="AN687" s="4">
        <f>VLOOKUP(Fielding_Model_Append[[#This Row],[ Card ID]],Batting_Poly_Cards[#All],14,FALSE)</f>
        <v>50</v>
      </c>
      <c r="AO687" s="4">
        <f>VLOOKUP(Fielding_Model_Append[[#This Row],[ Card ID]],Batting_Poly_Cards[#All],20,FALSE)</f>
        <v>50</v>
      </c>
      <c r="AP687" s="4">
        <f>VLOOKUP(Fielding_Model_Append[[#This Row],[ Card ID]],Batting_Poly_Cards[#All],16,FALSE)</f>
        <v>65</v>
      </c>
      <c r="AQ687" s="4">
        <f>VLOOKUP(Fielding_Model_Append[[#This Row],[ Card ID]],Batting_Poly_Cards[#All],17,FALSE)</f>
        <v>67</v>
      </c>
      <c r="AR687" s="4">
        <f>VLOOKUP(Fielding_Model_Append[[#This Row],[ Card ID]],Batting_Poly_Cards[#All],18,FALSE)</f>
        <v>65</v>
      </c>
      <c r="AS687" s="4">
        <f>VLOOKUP(Fielding_Model_Append[[#This Row],[ Card ID]],Batting_Poly_Cards[#All],19,FALSE)</f>
        <v>46</v>
      </c>
      <c r="AT687" s="4">
        <f>VLOOKUP(Fielding_Model_Append[[#This Row],[ Card ID]],Batting_Poly_Cards[#All],21,FALSE)</f>
        <v>68</v>
      </c>
      <c r="AU687" s="4">
        <f>VLOOKUP(Fielding_Model_Append[[#This Row],[ Card ID]],Batting_Poly_Cards[#All],22,FALSE)</f>
        <v>70</v>
      </c>
      <c r="AV687" s="4">
        <f>VLOOKUP(Fielding_Model_Append[[#This Row],[ Card ID]],Batting_Poly_Cards[#All],23,FALSE)</f>
        <v>52</v>
      </c>
      <c r="AW687" s="4">
        <f>Fielding_Model_Append[[#This Row],[dRAA]]</f>
        <v>-6.1300000000000243E-2</v>
      </c>
      <c r="AX687" s="4">
        <f>VLOOKUP(Fielding_Model_Append[[#This Row],[ Card ID]],Batting_Model_Cards[#All],111,FALSE)</f>
        <v>6.4748296301652089E-2</v>
      </c>
      <c r="AY687" s="4">
        <f>VLOOKUP(Fielding_Model_Append[[#This Row],[ Card ID]],Batting_Model_Cards[#All],112,FALSE)</f>
        <v>-9.8536228035722595E-2</v>
      </c>
      <c r="AZ687" s="4">
        <f>VLOOKUP(Fielding_Model_Append[[#This Row],[ Card ID]],Batting_Model_Cards[#All],113,FALSE)</f>
        <v>-7.4471371183123081E-2</v>
      </c>
      <c r="BA687" s="4">
        <f>(Fielding_Model_Append[[#This Row],[dRAA]]/Weights!$J$15)+Fielding_Model_Append[[#This Row],[oWAA vL]]</f>
        <v>5.8728720011083875E-2</v>
      </c>
      <c r="BB687" s="4">
        <f>(Fielding_Model_Append[[#This Row],[dRAA]]/Weights!$J$15)+Fielding_Model_Append[[#This Row],[oWAA vR]]</f>
        <v>-0.1045558043262908</v>
      </c>
      <c r="BC687" s="4">
        <f>(Fielding_Model_Append[[#This Row],[dRAA]]/Weights!$J$15)+Fielding_Model_Append[[#This Row],[oWAA]]</f>
        <v>-8.0490947473691288E-2</v>
      </c>
      <c r="BD687" s="4" t="e" cm="1">
        <f t="array" ref="BD687">SUMPRODUCT((Fielding_Model_Append[POS]=Fielding_Model_Append[[#This Row],[POS]])*(Fielding_Model_Append[[#This Row],[pWAA vL]]&lt;Fielding_Model_Append[pWAA vL]))+1</f>
        <v>#N/A</v>
      </c>
      <c r="BE687" s="4" t="e" cm="1">
        <f t="array" ref="BE687">SUMPRODUCT((Fielding_Model_Append[POS]=Fielding_Model_Append[[#This Row],[POS]])*(Fielding_Model_Append[[#This Row],[pWAA vR]]&lt;Fielding_Model_Append[pWAA vR]))+1</f>
        <v>#N/A</v>
      </c>
      <c r="BF687" s="4" t="e" cm="1">
        <f t="array" ref="BF687">SUMPRODUCT((Fielding_Model_Append[POS]=Fielding_Model_Append[[#This Row],[POS]])*(Fielding_Model_Append[[#This Row],[pWAA]]&lt;Fielding_Model_Append[pWAA]))+1</f>
        <v>#N/A</v>
      </c>
      <c r="BG687" s="4" t="str">
        <f>Fielding_Model_Append[[#This Row],[//Card Title]]</f>
        <v>Snapshot 3B Joe Foy BOS 1967</v>
      </c>
      <c r="BH687" s="4" t="str">
        <f>Fielding_Model_Append[[#This Row],[POS]]</f>
        <v>3B</v>
      </c>
    </row>
    <row r="688" spans="1:60" x14ac:dyDescent="0.25">
      <c r="A688" s="4" t="s">
        <v>6366</v>
      </c>
      <c r="B688">
        <v>48435</v>
      </c>
      <c r="C688">
        <v>71</v>
      </c>
      <c r="D688">
        <v>67</v>
      </c>
      <c r="E688">
        <v>67</v>
      </c>
      <c r="F688">
        <v>68</v>
      </c>
      <c r="G688">
        <v>51</v>
      </c>
      <c r="H688">
        <v>57</v>
      </c>
      <c r="I688">
        <v>37</v>
      </c>
      <c r="J688">
        <v>42</v>
      </c>
      <c r="K688">
        <v>54</v>
      </c>
      <c r="L688">
        <v>0</v>
      </c>
      <c r="M688">
        <v>45</v>
      </c>
      <c r="N688">
        <v>31</v>
      </c>
      <c r="O688">
        <v>76</v>
      </c>
      <c r="P688">
        <v>66</v>
      </c>
      <c r="Q688">
        <v>59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.1859000000000001E-3</v>
      </c>
      <c r="X688">
        <v>1.1859000000000002</v>
      </c>
      <c r="Y688">
        <v>0</v>
      </c>
      <c r="Z688">
        <v>0</v>
      </c>
      <c r="AA688">
        <v>0</v>
      </c>
      <c r="AB688">
        <v>0</v>
      </c>
      <c r="AC688">
        <v>1.1859000000000002</v>
      </c>
      <c r="AD688" t="s">
        <v>5014</v>
      </c>
      <c r="AE688" s="4">
        <f>VLOOKUP(Fielding_Model_Append[[#This Row],[ Card ID]],Batting_Poly_Cards[#All],10,FALSE)</f>
        <v>56</v>
      </c>
      <c r="AF688" s="4">
        <f>VLOOKUP(Fielding_Model_Append[[#This Row],[ Card ID]],Batting_Poly_Cards[#All],6,FALSE)</f>
        <v>46</v>
      </c>
      <c r="AG688" s="4">
        <f>VLOOKUP(Fielding_Model_Append[[#This Row],[ Card ID]],Batting_Poly_Cards[#All],7,FALSE)</f>
        <v>51</v>
      </c>
      <c r="AH688" s="4">
        <f>VLOOKUP(Fielding_Model_Append[[#This Row],[ Card ID]],Batting_Poly_Cards[#All],8,FALSE)</f>
        <v>40</v>
      </c>
      <c r="AI688" s="4">
        <f>VLOOKUP(Fielding_Model_Append[[#This Row],[ Card ID]],Batting_Poly_Cards[#All],9,FALSE)</f>
        <v>58</v>
      </c>
      <c r="AJ688" s="4">
        <f>VLOOKUP(Fielding_Model_Append[[#This Row],[ Card ID]],Batting_Poly_Cards[#All],15,FALSE)</f>
        <v>58</v>
      </c>
      <c r="AK688" s="4">
        <f>VLOOKUP(Fielding_Model_Append[[#This Row],[ Card ID]],Batting_Poly_Cards[#All],11,FALSE)</f>
        <v>47</v>
      </c>
      <c r="AL688" s="4">
        <f>VLOOKUP(Fielding_Model_Append[[#This Row],[ Card ID]],Batting_Poly_Cards[#All],12,FALSE)</f>
        <v>53</v>
      </c>
      <c r="AM688" s="4">
        <f>VLOOKUP(Fielding_Model_Append[[#This Row],[ Card ID]],Batting_Poly_Cards[#All],13,FALSE)</f>
        <v>41</v>
      </c>
      <c r="AN688" s="4">
        <f>VLOOKUP(Fielding_Model_Append[[#This Row],[ Card ID]],Batting_Poly_Cards[#All],14,FALSE)</f>
        <v>63</v>
      </c>
      <c r="AO688" s="4">
        <f>VLOOKUP(Fielding_Model_Append[[#This Row],[ Card ID]],Batting_Poly_Cards[#All],20,FALSE)</f>
        <v>55</v>
      </c>
      <c r="AP688" s="4">
        <f>VLOOKUP(Fielding_Model_Append[[#This Row],[ Card ID]],Batting_Poly_Cards[#All],16,FALSE)</f>
        <v>46</v>
      </c>
      <c r="AQ688" s="4">
        <f>VLOOKUP(Fielding_Model_Append[[#This Row],[ Card ID]],Batting_Poly_Cards[#All],17,FALSE)</f>
        <v>50</v>
      </c>
      <c r="AR688" s="4">
        <f>VLOOKUP(Fielding_Model_Append[[#This Row],[ Card ID]],Batting_Poly_Cards[#All],18,FALSE)</f>
        <v>39</v>
      </c>
      <c r="AS688" s="4">
        <f>VLOOKUP(Fielding_Model_Append[[#This Row],[ Card ID]],Batting_Poly_Cards[#All],19,FALSE)</f>
        <v>57</v>
      </c>
      <c r="AT688" s="4">
        <f>VLOOKUP(Fielding_Model_Append[[#This Row],[ Card ID]],Batting_Poly_Cards[#All],21,FALSE)</f>
        <v>36</v>
      </c>
      <c r="AU688" s="4">
        <f>VLOOKUP(Fielding_Model_Append[[#This Row],[ Card ID]],Batting_Poly_Cards[#All],22,FALSE)</f>
        <v>59</v>
      </c>
      <c r="AV688" s="4">
        <f>VLOOKUP(Fielding_Model_Append[[#This Row],[ Card ID]],Batting_Poly_Cards[#All],23,FALSE)</f>
        <v>63</v>
      </c>
      <c r="AW688" s="4">
        <f>Fielding_Model_Append[[#This Row],[dRAA]]</f>
        <v>1.1859000000000002</v>
      </c>
      <c r="AX688" s="4">
        <f>VLOOKUP(Fielding_Model_Append[[#This Row],[ Card ID]],Batting_Model_Cards[#All],111,FALSE)</f>
        <v>-0.98436946736508935</v>
      </c>
      <c r="AY688" s="4">
        <f>VLOOKUP(Fielding_Model_Append[[#This Row],[ Card ID]],Batting_Model_Cards[#All],112,FALSE)</f>
        <v>-1.3454159318543231</v>
      </c>
      <c r="AZ688" s="4">
        <f>VLOOKUP(Fielding_Model_Append[[#This Row],[ Card ID]],Batting_Model_Cards[#All],113,FALSE)</f>
        <v>-1.2282855028525566</v>
      </c>
      <c r="BA688" s="4">
        <f>(Fielding_Model_Append[[#This Row],[dRAA]]/Weights!$J$15)+Fielding_Model_Append[[#This Row],[oWAA vL]]</f>
        <v>-0.86791570679437458</v>
      </c>
      <c r="BB688" s="4">
        <f>(Fielding_Model_Append[[#This Row],[dRAA]]/Weights!$J$15)+Fielding_Model_Append[[#This Row],[oWAA vR]]</f>
        <v>-1.2289621712836083</v>
      </c>
      <c r="BC688" s="4">
        <f>(Fielding_Model_Append[[#This Row],[dRAA]]/Weights!$J$15)+Fielding_Model_Append[[#This Row],[oWAA]]</f>
        <v>-1.1118317422818418</v>
      </c>
      <c r="BD688" s="4" t="e" cm="1">
        <f t="array" ref="BD688">SUMPRODUCT((Fielding_Model_Append[POS]=Fielding_Model_Append[[#This Row],[POS]])*(Fielding_Model_Append[[#This Row],[pWAA vL]]&lt;Fielding_Model_Append[pWAA vL]))+1</f>
        <v>#N/A</v>
      </c>
      <c r="BE688" s="4" t="e" cm="1">
        <f t="array" ref="BE688">SUMPRODUCT((Fielding_Model_Append[POS]=Fielding_Model_Append[[#This Row],[POS]])*(Fielding_Model_Append[[#This Row],[pWAA vR]]&lt;Fielding_Model_Append[pWAA vR]))+1</f>
        <v>#N/A</v>
      </c>
      <c r="BF688" s="4" t="e" cm="1">
        <f t="array" ref="BF688">SUMPRODUCT((Fielding_Model_Append[POS]=Fielding_Model_Append[[#This Row],[POS]])*(Fielding_Model_Append[[#This Row],[pWAA]]&lt;Fielding_Model_Append[pWAA]))+1</f>
        <v>#N/A</v>
      </c>
      <c r="BG688" s="4" t="str">
        <f>Fielding_Model_Append[[#This Row],[//Card Title]]</f>
        <v>MLB 2023 Live SS Kyle Farmer MIN 2023</v>
      </c>
      <c r="BH688" s="4" t="str">
        <f>Fielding_Model_Append[[#This Row],[POS]]</f>
        <v>3B</v>
      </c>
    </row>
    <row r="689" spans="1:60" x14ac:dyDescent="0.25">
      <c r="A689" s="4" t="s">
        <v>3883</v>
      </c>
      <c r="B689">
        <v>52508</v>
      </c>
      <c r="C689">
        <v>54</v>
      </c>
      <c r="D689">
        <v>56</v>
      </c>
      <c r="E689">
        <v>70</v>
      </c>
      <c r="F689">
        <v>57</v>
      </c>
      <c r="G689">
        <v>65</v>
      </c>
      <c r="H689">
        <v>64</v>
      </c>
      <c r="I689">
        <v>4</v>
      </c>
      <c r="J689">
        <v>1</v>
      </c>
      <c r="K689">
        <v>10</v>
      </c>
      <c r="L689">
        <v>2</v>
      </c>
      <c r="M689">
        <v>62</v>
      </c>
      <c r="N689">
        <v>0</v>
      </c>
      <c r="O689">
        <v>54</v>
      </c>
      <c r="P689">
        <v>55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-1.4643999999999994E-3</v>
      </c>
      <c r="X689">
        <v>-1.4643999999999995</v>
      </c>
      <c r="Y689">
        <v>0</v>
      </c>
      <c r="Z689">
        <v>0</v>
      </c>
      <c r="AA689">
        <v>0</v>
      </c>
      <c r="AB689">
        <v>0</v>
      </c>
      <c r="AC689">
        <v>-1.4643999999999995</v>
      </c>
      <c r="AD689" t="s">
        <v>5014</v>
      </c>
      <c r="AE689" s="4">
        <f>VLOOKUP(Fielding_Model_Append[[#This Row],[ Card ID]],Batting_Poly_Cards[#All],10,FALSE)</f>
        <v>49</v>
      </c>
      <c r="AF689" s="4">
        <f>VLOOKUP(Fielding_Model_Append[[#This Row],[ Card ID]],Batting_Poly_Cards[#All],6,FALSE)</f>
        <v>73</v>
      </c>
      <c r="AG689" s="4">
        <f>VLOOKUP(Fielding_Model_Append[[#This Row],[ Card ID]],Batting_Poly_Cards[#All],7,FALSE)</f>
        <v>35</v>
      </c>
      <c r="AH689" s="4">
        <f>VLOOKUP(Fielding_Model_Append[[#This Row],[ Card ID]],Batting_Poly_Cards[#All],8,FALSE)</f>
        <v>50</v>
      </c>
      <c r="AI689" s="4">
        <f>VLOOKUP(Fielding_Model_Append[[#This Row],[ Card ID]],Batting_Poly_Cards[#All],9,FALSE)</f>
        <v>57</v>
      </c>
      <c r="AJ689" s="4">
        <f>VLOOKUP(Fielding_Model_Append[[#This Row],[ Card ID]],Batting_Poly_Cards[#All],15,FALSE)</f>
        <v>49</v>
      </c>
      <c r="AK689" s="4">
        <f>VLOOKUP(Fielding_Model_Append[[#This Row],[ Card ID]],Batting_Poly_Cards[#All],11,FALSE)</f>
        <v>73</v>
      </c>
      <c r="AL689" s="4">
        <f>VLOOKUP(Fielding_Model_Append[[#This Row],[ Card ID]],Batting_Poly_Cards[#All],12,FALSE)</f>
        <v>35</v>
      </c>
      <c r="AM689" s="4">
        <f>VLOOKUP(Fielding_Model_Append[[#This Row],[ Card ID]],Batting_Poly_Cards[#All],13,FALSE)</f>
        <v>50</v>
      </c>
      <c r="AN689" s="4">
        <f>VLOOKUP(Fielding_Model_Append[[#This Row],[ Card ID]],Batting_Poly_Cards[#All],14,FALSE)</f>
        <v>57</v>
      </c>
      <c r="AO689" s="4">
        <f>VLOOKUP(Fielding_Model_Append[[#This Row],[ Card ID]],Batting_Poly_Cards[#All],20,FALSE)</f>
        <v>49</v>
      </c>
      <c r="AP689" s="4">
        <f>VLOOKUP(Fielding_Model_Append[[#This Row],[ Card ID]],Batting_Poly_Cards[#All],16,FALSE)</f>
        <v>73</v>
      </c>
      <c r="AQ689" s="4">
        <f>VLOOKUP(Fielding_Model_Append[[#This Row],[ Card ID]],Batting_Poly_Cards[#All],17,FALSE)</f>
        <v>35</v>
      </c>
      <c r="AR689" s="4">
        <f>VLOOKUP(Fielding_Model_Append[[#This Row],[ Card ID]],Batting_Poly_Cards[#All],18,FALSE)</f>
        <v>50</v>
      </c>
      <c r="AS689" s="4">
        <f>VLOOKUP(Fielding_Model_Append[[#This Row],[ Card ID]],Batting_Poly_Cards[#All],19,FALSE)</f>
        <v>57</v>
      </c>
      <c r="AT689" s="4">
        <f>VLOOKUP(Fielding_Model_Append[[#This Row],[ Card ID]],Batting_Poly_Cards[#All],21,FALSE)</f>
        <v>86</v>
      </c>
      <c r="AU689" s="4">
        <f>VLOOKUP(Fielding_Model_Append[[#This Row],[ Card ID]],Batting_Poly_Cards[#All],22,FALSE)</f>
        <v>82</v>
      </c>
      <c r="AV689" s="4">
        <f>VLOOKUP(Fielding_Model_Append[[#This Row],[ Card ID]],Batting_Poly_Cards[#All],23,FALSE)</f>
        <v>83</v>
      </c>
      <c r="AW689" s="4">
        <f>Fielding_Model_Append[[#This Row],[dRAA]]</f>
        <v>-1.4643999999999995</v>
      </c>
      <c r="AX689" s="4">
        <f>VLOOKUP(Fielding_Model_Append[[#This Row],[ Card ID]],Batting_Model_Cards[#All],111,FALSE)</f>
        <v>-0.95491678548103798</v>
      </c>
      <c r="AY689" s="4">
        <f>VLOOKUP(Fielding_Model_Append[[#This Row],[ Card ID]],Batting_Model_Cards[#All],112,FALSE)</f>
        <v>-0.95491678548103798</v>
      </c>
      <c r="AZ689" s="4">
        <f>VLOOKUP(Fielding_Model_Append[[#This Row],[ Card ID]],Batting_Model_Cards[#All],113,FALSE)</f>
        <v>-0.95491678548103798</v>
      </c>
      <c r="BA689" s="4">
        <f>(Fielding_Model_Append[[#This Row],[dRAA]]/Weights!$J$15)+Fielding_Model_Append[[#This Row],[oWAA vL]]</f>
        <v>-1.0987188657405493</v>
      </c>
      <c r="BB689" s="4">
        <f>(Fielding_Model_Append[[#This Row],[dRAA]]/Weights!$J$15)+Fielding_Model_Append[[#This Row],[oWAA vR]]</f>
        <v>-1.0987188657405493</v>
      </c>
      <c r="BC689" s="4">
        <f>(Fielding_Model_Append[[#This Row],[dRAA]]/Weights!$J$15)+Fielding_Model_Append[[#This Row],[oWAA]]</f>
        <v>-1.0987188657405493</v>
      </c>
      <c r="BD689" s="4" t="e" cm="1">
        <f t="array" ref="BD689">SUMPRODUCT((Fielding_Model_Append[POS]=Fielding_Model_Append[[#This Row],[POS]])*(Fielding_Model_Append[[#This Row],[pWAA vL]]&lt;Fielding_Model_Append[pWAA vL]))+1</f>
        <v>#N/A</v>
      </c>
      <c r="BE689" s="4" t="e" cm="1">
        <f t="array" ref="BE689">SUMPRODUCT((Fielding_Model_Append[POS]=Fielding_Model_Append[[#This Row],[POS]])*(Fielding_Model_Append[[#This Row],[pWAA vR]]&lt;Fielding_Model_Append[pWAA vR]))+1</f>
        <v>#N/A</v>
      </c>
      <c r="BF689" s="4" t="e" cm="1">
        <f t="array" ref="BF689">SUMPRODUCT((Fielding_Model_Append[POS]=Fielding_Model_Append[[#This Row],[POS]])*(Fielding_Model_Append[[#This Row],[pWAA]]&lt;Fielding_Model_Append[pWAA]))+1</f>
        <v>#N/A</v>
      </c>
      <c r="BG689" s="4" t="str">
        <f>Fielding_Model_Append[[#This Row],[//Card Title]]</f>
        <v>Snapshot 3B Buck Ewing TRN 1882</v>
      </c>
      <c r="BH689" s="4" t="str">
        <f>Fielding_Model_Append[[#This Row],[POS]]</f>
        <v>3B</v>
      </c>
    </row>
    <row r="690" spans="1:60" x14ac:dyDescent="0.25">
      <c r="A690" s="4" t="s">
        <v>6378</v>
      </c>
      <c r="B690">
        <v>48600</v>
      </c>
      <c r="C690">
        <v>76</v>
      </c>
      <c r="D690">
        <v>76</v>
      </c>
      <c r="E690">
        <v>69</v>
      </c>
      <c r="F690">
        <v>65</v>
      </c>
      <c r="G690">
        <v>1</v>
      </c>
      <c r="H690">
        <v>1</v>
      </c>
      <c r="I690">
        <v>63</v>
      </c>
      <c r="J690">
        <v>60</v>
      </c>
      <c r="K690">
        <v>58</v>
      </c>
      <c r="L690">
        <v>0</v>
      </c>
      <c r="M690">
        <v>0</v>
      </c>
      <c r="N690">
        <v>0</v>
      </c>
      <c r="O690">
        <v>82</v>
      </c>
      <c r="P690">
        <v>72</v>
      </c>
      <c r="Q690">
        <v>50</v>
      </c>
      <c r="R690">
        <v>0</v>
      </c>
      <c r="S690">
        <v>20</v>
      </c>
      <c r="T690">
        <v>0</v>
      </c>
      <c r="U690">
        <v>0</v>
      </c>
      <c r="V690">
        <v>0</v>
      </c>
      <c r="W690">
        <v>1.9654000000000008E-3</v>
      </c>
      <c r="X690">
        <v>1.9654000000000009</v>
      </c>
      <c r="Y690">
        <v>0</v>
      </c>
      <c r="Z690">
        <v>0</v>
      </c>
      <c r="AA690">
        <v>0</v>
      </c>
      <c r="AB690">
        <v>0</v>
      </c>
      <c r="AC690">
        <v>1.9654000000000009</v>
      </c>
      <c r="AD690" t="s">
        <v>5014</v>
      </c>
      <c r="AE690" s="4">
        <f>VLOOKUP(Fielding_Model_Append[[#This Row],[ Card ID]],Batting_Poly_Cards[#All],10,FALSE)</f>
        <v>54</v>
      </c>
      <c r="AF690" s="4">
        <f>VLOOKUP(Fielding_Model_Append[[#This Row],[ Card ID]],Batting_Poly_Cards[#All],6,FALSE)</f>
        <v>59</v>
      </c>
      <c r="AG690" s="4">
        <f>VLOOKUP(Fielding_Model_Append[[#This Row],[ Card ID]],Batting_Poly_Cards[#All],7,FALSE)</f>
        <v>39</v>
      </c>
      <c r="AH690" s="4">
        <f>VLOOKUP(Fielding_Model_Append[[#This Row],[ Card ID]],Batting_Poly_Cards[#All],8,FALSE)</f>
        <v>53</v>
      </c>
      <c r="AI690" s="4">
        <f>VLOOKUP(Fielding_Model_Append[[#This Row],[ Card ID]],Batting_Poly_Cards[#All],9,FALSE)</f>
        <v>74</v>
      </c>
      <c r="AJ690" s="4">
        <f>VLOOKUP(Fielding_Model_Append[[#This Row],[ Card ID]],Batting_Poly_Cards[#All],15,FALSE)</f>
        <v>56</v>
      </c>
      <c r="AK690" s="4">
        <f>VLOOKUP(Fielding_Model_Append[[#This Row],[ Card ID]],Batting_Poly_Cards[#All],11,FALSE)</f>
        <v>60</v>
      </c>
      <c r="AL690" s="4">
        <f>VLOOKUP(Fielding_Model_Append[[#This Row],[ Card ID]],Batting_Poly_Cards[#All],12,FALSE)</f>
        <v>41</v>
      </c>
      <c r="AM690" s="4">
        <f>VLOOKUP(Fielding_Model_Append[[#This Row],[ Card ID]],Batting_Poly_Cards[#All],13,FALSE)</f>
        <v>54</v>
      </c>
      <c r="AN690" s="4">
        <f>VLOOKUP(Fielding_Model_Append[[#This Row],[ Card ID]],Batting_Poly_Cards[#All],14,FALSE)</f>
        <v>75</v>
      </c>
      <c r="AO690" s="4">
        <f>VLOOKUP(Fielding_Model_Append[[#This Row],[ Card ID]],Batting_Poly_Cards[#All],20,FALSE)</f>
        <v>54</v>
      </c>
      <c r="AP690" s="4">
        <f>VLOOKUP(Fielding_Model_Append[[#This Row],[ Card ID]],Batting_Poly_Cards[#All],16,FALSE)</f>
        <v>59</v>
      </c>
      <c r="AQ690" s="4">
        <f>VLOOKUP(Fielding_Model_Append[[#This Row],[ Card ID]],Batting_Poly_Cards[#All],17,FALSE)</f>
        <v>39</v>
      </c>
      <c r="AR690" s="4">
        <f>VLOOKUP(Fielding_Model_Append[[#This Row],[ Card ID]],Batting_Poly_Cards[#All],18,FALSE)</f>
        <v>53</v>
      </c>
      <c r="AS690" s="4">
        <f>VLOOKUP(Fielding_Model_Append[[#This Row],[ Card ID]],Batting_Poly_Cards[#All],19,FALSE)</f>
        <v>73</v>
      </c>
      <c r="AT690" s="4">
        <f>VLOOKUP(Fielding_Model_Append[[#This Row],[ Card ID]],Batting_Poly_Cards[#All],21,FALSE)</f>
        <v>43</v>
      </c>
      <c r="AU690" s="4">
        <f>VLOOKUP(Fielding_Model_Append[[#This Row],[ Card ID]],Batting_Poly_Cards[#All],22,FALSE)</f>
        <v>60</v>
      </c>
      <c r="AV690" s="4">
        <f>VLOOKUP(Fielding_Model_Append[[#This Row],[ Card ID]],Batting_Poly_Cards[#All],23,FALSE)</f>
        <v>63</v>
      </c>
      <c r="AW690" s="4">
        <f>Fielding_Model_Append[[#This Row],[dRAA]]</f>
        <v>1.9654000000000009</v>
      </c>
      <c r="AX690" s="4">
        <f>VLOOKUP(Fielding_Model_Append[[#This Row],[ Card ID]],Batting_Model_Cards[#All],111,FALSE)</f>
        <v>-0.63391585860734045</v>
      </c>
      <c r="AY690" s="4">
        <f>VLOOKUP(Fielding_Model_Append[[#This Row],[ Card ID]],Batting_Model_Cards[#All],112,FALSE)</f>
        <v>-0.78329667978289541</v>
      </c>
      <c r="AZ690" s="4">
        <f>VLOOKUP(Fielding_Model_Append[[#This Row],[ Card ID]],Batting_Model_Cards[#All],113,FALSE)</f>
        <v>-0.73635487808564759</v>
      </c>
      <c r="BA690" s="4">
        <f>(Fielding_Model_Append[[#This Row],[dRAA]]/Weights!$J$15)+Fielding_Model_Append[[#This Row],[oWAA vL]]</f>
        <v>-0.44091626249832377</v>
      </c>
      <c r="BB690" s="4">
        <f>(Fielding_Model_Append[[#This Row],[dRAA]]/Weights!$J$15)+Fielding_Model_Append[[#This Row],[oWAA vR]]</f>
        <v>-0.59029708367387879</v>
      </c>
      <c r="BC690" s="4">
        <f>(Fielding_Model_Append[[#This Row],[dRAA]]/Weights!$J$15)+Fielding_Model_Append[[#This Row],[oWAA]]</f>
        <v>-0.54335528197663097</v>
      </c>
      <c r="BD690" s="4" t="e" cm="1">
        <f t="array" ref="BD690">SUMPRODUCT((Fielding_Model_Append[POS]=Fielding_Model_Append[[#This Row],[POS]])*(Fielding_Model_Append[[#This Row],[pWAA vL]]&lt;Fielding_Model_Append[pWAA vL]))+1</f>
        <v>#N/A</v>
      </c>
      <c r="BE690" s="4" t="e" cm="1">
        <f t="array" ref="BE690">SUMPRODUCT((Fielding_Model_Append[POS]=Fielding_Model_Append[[#This Row],[POS]])*(Fielding_Model_Append[[#This Row],[pWAA vR]]&lt;Fielding_Model_Append[pWAA vR]))+1</f>
        <v>#N/A</v>
      </c>
      <c r="BF690" s="4" t="e" cm="1">
        <f t="array" ref="BF690">SUMPRODUCT((Fielding_Model_Append[POS]=Fielding_Model_Append[[#This Row],[POS]])*(Fielding_Model_Append[[#This Row],[pWAA]]&lt;Fielding_Model_Append[pWAA]))+1</f>
        <v>#N/A</v>
      </c>
      <c r="BG690" s="4" t="str">
        <f>Fielding_Model_Append[[#This Row],[//Card Title]]</f>
        <v>MLB 2023 Live 3B Santiago Espinal TOR 2023</v>
      </c>
      <c r="BH690" s="4" t="str">
        <f>Fielding_Model_Append[[#This Row],[POS]]</f>
        <v>3B</v>
      </c>
    </row>
    <row r="691" spans="1:60" x14ac:dyDescent="0.25">
      <c r="A691" s="4" t="s">
        <v>6402</v>
      </c>
      <c r="B691">
        <v>54685</v>
      </c>
      <c r="C691">
        <v>61</v>
      </c>
      <c r="D691">
        <v>58</v>
      </c>
      <c r="E691">
        <v>68</v>
      </c>
      <c r="F691">
        <v>41</v>
      </c>
      <c r="G691">
        <v>0</v>
      </c>
      <c r="H691">
        <v>0</v>
      </c>
      <c r="I691">
        <v>54</v>
      </c>
      <c r="J691">
        <v>58</v>
      </c>
      <c r="K691">
        <v>56</v>
      </c>
      <c r="L691">
        <v>0</v>
      </c>
      <c r="M691">
        <v>0</v>
      </c>
      <c r="N691">
        <v>32</v>
      </c>
      <c r="O691">
        <v>40</v>
      </c>
      <c r="P691">
        <v>55</v>
      </c>
      <c r="Q691">
        <v>37</v>
      </c>
      <c r="R691">
        <v>55</v>
      </c>
      <c r="S691">
        <v>0</v>
      </c>
      <c r="T691">
        <v>0</v>
      </c>
      <c r="U691">
        <v>0</v>
      </c>
      <c r="V691">
        <v>0</v>
      </c>
      <c r="W691">
        <v>-3.7309999999999947E-4</v>
      </c>
      <c r="X691">
        <v>-0.37309999999999949</v>
      </c>
      <c r="Y691">
        <v>0</v>
      </c>
      <c r="Z691">
        <v>0</v>
      </c>
      <c r="AA691">
        <v>0</v>
      </c>
      <c r="AB691">
        <v>0</v>
      </c>
      <c r="AC691">
        <v>-0.37309999999999949</v>
      </c>
      <c r="AD691" t="s">
        <v>5014</v>
      </c>
      <c r="AE691" s="4">
        <f>VLOOKUP(Fielding_Model_Append[[#This Row],[ Card ID]],Batting_Poly_Cards[#All],10,FALSE)</f>
        <v>62</v>
      </c>
      <c r="AF691" s="4">
        <f>VLOOKUP(Fielding_Model_Append[[#This Row],[ Card ID]],Batting_Poly_Cards[#All],6,FALSE)</f>
        <v>46</v>
      </c>
      <c r="AG691" s="4">
        <f>VLOOKUP(Fielding_Model_Append[[#This Row],[ Card ID]],Batting_Poly_Cards[#All],7,FALSE)</f>
        <v>27</v>
      </c>
      <c r="AH691" s="4">
        <f>VLOOKUP(Fielding_Model_Append[[#This Row],[ Card ID]],Batting_Poly_Cards[#All],8,FALSE)</f>
        <v>40</v>
      </c>
      <c r="AI691" s="4">
        <f>VLOOKUP(Fielding_Model_Append[[#This Row],[ Card ID]],Batting_Poly_Cards[#All],9,FALSE)</f>
        <v>59</v>
      </c>
      <c r="AJ691" s="4">
        <f>VLOOKUP(Fielding_Model_Append[[#This Row],[ Card ID]],Batting_Poly_Cards[#All],15,FALSE)</f>
        <v>66</v>
      </c>
      <c r="AK691" s="4">
        <f>VLOOKUP(Fielding_Model_Append[[#This Row],[ Card ID]],Batting_Poly_Cards[#All],11,FALSE)</f>
        <v>47</v>
      </c>
      <c r="AL691" s="4">
        <f>VLOOKUP(Fielding_Model_Append[[#This Row],[ Card ID]],Batting_Poly_Cards[#All],12,FALSE)</f>
        <v>29</v>
      </c>
      <c r="AM691" s="4">
        <f>VLOOKUP(Fielding_Model_Append[[#This Row],[ Card ID]],Batting_Poly_Cards[#All],13,FALSE)</f>
        <v>44</v>
      </c>
      <c r="AN691" s="4">
        <f>VLOOKUP(Fielding_Model_Append[[#This Row],[ Card ID]],Batting_Poly_Cards[#All],14,FALSE)</f>
        <v>68</v>
      </c>
      <c r="AO691" s="4">
        <f>VLOOKUP(Fielding_Model_Append[[#This Row],[ Card ID]],Batting_Poly_Cards[#All],20,FALSE)</f>
        <v>61</v>
      </c>
      <c r="AP691" s="4">
        <f>VLOOKUP(Fielding_Model_Append[[#This Row],[ Card ID]],Batting_Poly_Cards[#All],16,FALSE)</f>
        <v>46</v>
      </c>
      <c r="AQ691" s="4">
        <f>VLOOKUP(Fielding_Model_Append[[#This Row],[ Card ID]],Batting_Poly_Cards[#All],17,FALSE)</f>
        <v>26</v>
      </c>
      <c r="AR691" s="4">
        <f>VLOOKUP(Fielding_Model_Append[[#This Row],[ Card ID]],Batting_Poly_Cards[#All],18,FALSE)</f>
        <v>39</v>
      </c>
      <c r="AS691" s="4">
        <f>VLOOKUP(Fielding_Model_Append[[#This Row],[ Card ID]],Batting_Poly_Cards[#All],19,FALSE)</f>
        <v>56</v>
      </c>
      <c r="AT691" s="4">
        <f>VLOOKUP(Fielding_Model_Append[[#This Row],[ Card ID]],Batting_Poly_Cards[#All],21,FALSE)</f>
        <v>35</v>
      </c>
      <c r="AU691" s="4">
        <f>VLOOKUP(Fielding_Model_Append[[#This Row],[ Card ID]],Batting_Poly_Cards[#All],22,FALSE)</f>
        <v>72</v>
      </c>
      <c r="AV691" s="4">
        <f>VLOOKUP(Fielding_Model_Append[[#This Row],[ Card ID]],Batting_Poly_Cards[#All],23,FALSE)</f>
        <v>50</v>
      </c>
      <c r="AW691" s="4">
        <f>Fielding_Model_Append[[#This Row],[dRAA]]</f>
        <v>-0.37309999999999949</v>
      </c>
      <c r="AX691" s="4">
        <f>VLOOKUP(Fielding_Model_Append[[#This Row],[ Card ID]],Batting_Model_Cards[#All],111,FALSE)</f>
        <v>-1.2133703391341533</v>
      </c>
      <c r="AY691" s="4">
        <f>VLOOKUP(Fielding_Model_Append[[#This Row],[ Card ID]],Batting_Model_Cards[#All],112,FALSE)</f>
        <v>-1.7466119018628754</v>
      </c>
      <c r="AZ691" s="4">
        <f>VLOOKUP(Fielding_Model_Append[[#This Row],[ Card ID]],Batting_Model_Cards[#All],113,FALSE)</f>
        <v>-1.5694836484536063</v>
      </c>
      <c r="BA691" s="4">
        <f>(Fielding_Model_Append[[#This Row],[dRAA]]/Weights!$J$15)+Fielding_Model_Append[[#This Row],[oWAA vL]]</f>
        <v>-1.2500082496400422</v>
      </c>
      <c r="BB691" s="4">
        <f>(Fielding_Model_Append[[#This Row],[dRAA]]/Weights!$J$15)+Fielding_Model_Append[[#This Row],[oWAA vR]]</f>
        <v>-1.7832498123687643</v>
      </c>
      <c r="BC691" s="4">
        <f>(Fielding_Model_Append[[#This Row],[dRAA]]/Weights!$J$15)+Fielding_Model_Append[[#This Row],[oWAA]]</f>
        <v>-1.6061215589594953</v>
      </c>
      <c r="BD691" s="4" t="e" cm="1">
        <f t="array" ref="BD691">SUMPRODUCT((Fielding_Model_Append[POS]=Fielding_Model_Append[[#This Row],[POS]])*(Fielding_Model_Append[[#This Row],[pWAA vL]]&lt;Fielding_Model_Append[pWAA vL]))+1</f>
        <v>#N/A</v>
      </c>
      <c r="BE691" s="4" t="e" cm="1">
        <f t="array" ref="BE691">SUMPRODUCT((Fielding_Model_Append[POS]=Fielding_Model_Append[[#This Row],[POS]])*(Fielding_Model_Append[[#This Row],[pWAA vR]]&lt;Fielding_Model_Append[pWAA vR]))+1</f>
        <v>#N/A</v>
      </c>
      <c r="BF691" s="4" t="e" cm="1">
        <f t="array" ref="BF691">SUMPRODUCT((Fielding_Model_Append[POS]=Fielding_Model_Append[[#This Row],[POS]])*(Fielding_Model_Append[[#This Row],[pWAA]]&lt;Fielding_Model_Append[pWAA]))+1</f>
        <v>#N/A</v>
      </c>
      <c r="BG691" s="4" t="str">
        <f>Fielding_Model_Append[[#This Row],[//Card Title]]</f>
        <v>MLB 2023 Live 3B Matt Duffy KC 2023</v>
      </c>
      <c r="BH691" s="4" t="str">
        <f>Fielding_Model_Append[[#This Row],[POS]]</f>
        <v>3B</v>
      </c>
    </row>
    <row r="692" spans="1:60" x14ac:dyDescent="0.25">
      <c r="A692" s="4" t="s">
        <v>3999</v>
      </c>
      <c r="B692">
        <v>53666</v>
      </c>
      <c r="C692">
        <v>50</v>
      </c>
      <c r="D692">
        <v>49</v>
      </c>
      <c r="E692">
        <v>66</v>
      </c>
      <c r="F692">
        <v>56</v>
      </c>
      <c r="G692">
        <v>0</v>
      </c>
      <c r="H692">
        <v>0</v>
      </c>
      <c r="I692">
        <v>2</v>
      </c>
      <c r="J692">
        <v>6</v>
      </c>
      <c r="K692">
        <v>2</v>
      </c>
      <c r="L692">
        <v>0</v>
      </c>
      <c r="M692">
        <v>0</v>
      </c>
      <c r="N692">
        <v>68</v>
      </c>
      <c r="O692">
        <v>0</v>
      </c>
      <c r="P692">
        <v>47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-2.0879999999999996E-3</v>
      </c>
      <c r="X692">
        <v>-2.0879999999999996</v>
      </c>
      <c r="Y692">
        <v>0</v>
      </c>
      <c r="Z692">
        <v>0</v>
      </c>
      <c r="AA692">
        <v>0</v>
      </c>
      <c r="AB692">
        <v>0</v>
      </c>
      <c r="AC692">
        <v>-2.0879999999999996</v>
      </c>
      <c r="AD692" t="s">
        <v>5014</v>
      </c>
      <c r="AE692" s="4">
        <f>VLOOKUP(Fielding_Model_Append[[#This Row],[ Card ID]],Batting_Poly_Cards[#All],10,FALSE)</f>
        <v>73</v>
      </c>
      <c r="AF692" s="4">
        <f>VLOOKUP(Fielding_Model_Append[[#This Row],[ Card ID]],Batting_Poly_Cards[#All],6,FALSE)</f>
        <v>52</v>
      </c>
      <c r="AG692" s="4">
        <f>VLOOKUP(Fielding_Model_Append[[#This Row],[ Card ID]],Batting_Poly_Cards[#All],7,FALSE)</f>
        <v>23</v>
      </c>
      <c r="AH692" s="4">
        <f>VLOOKUP(Fielding_Model_Append[[#This Row],[ Card ID]],Batting_Poly_Cards[#All],8,FALSE)</f>
        <v>33</v>
      </c>
      <c r="AI692" s="4">
        <f>VLOOKUP(Fielding_Model_Append[[#This Row],[ Card ID]],Batting_Poly_Cards[#All],9,FALSE)</f>
        <v>70</v>
      </c>
      <c r="AJ692" s="4">
        <f>VLOOKUP(Fielding_Model_Append[[#This Row],[ Card ID]],Batting_Poly_Cards[#All],15,FALSE)</f>
        <v>72</v>
      </c>
      <c r="AK692" s="4">
        <f>VLOOKUP(Fielding_Model_Append[[#This Row],[ Card ID]],Batting_Poly_Cards[#All],11,FALSE)</f>
        <v>48</v>
      </c>
      <c r="AL692" s="4">
        <f>VLOOKUP(Fielding_Model_Append[[#This Row],[ Card ID]],Batting_Poly_Cards[#All],12,FALSE)</f>
        <v>23</v>
      </c>
      <c r="AM692" s="4">
        <f>VLOOKUP(Fielding_Model_Append[[#This Row],[ Card ID]],Batting_Poly_Cards[#All],13,FALSE)</f>
        <v>30</v>
      </c>
      <c r="AN692" s="4">
        <f>VLOOKUP(Fielding_Model_Append[[#This Row],[ Card ID]],Batting_Poly_Cards[#All],14,FALSE)</f>
        <v>71</v>
      </c>
      <c r="AO692" s="4">
        <f>VLOOKUP(Fielding_Model_Append[[#This Row],[ Card ID]],Batting_Poly_Cards[#All],20,FALSE)</f>
        <v>73</v>
      </c>
      <c r="AP692" s="4">
        <f>VLOOKUP(Fielding_Model_Append[[#This Row],[ Card ID]],Batting_Poly_Cards[#All],16,FALSE)</f>
        <v>53</v>
      </c>
      <c r="AQ692" s="4">
        <f>VLOOKUP(Fielding_Model_Append[[#This Row],[ Card ID]],Batting_Poly_Cards[#All],17,FALSE)</f>
        <v>23</v>
      </c>
      <c r="AR692" s="4">
        <f>VLOOKUP(Fielding_Model_Append[[#This Row],[ Card ID]],Batting_Poly_Cards[#All],18,FALSE)</f>
        <v>33</v>
      </c>
      <c r="AS692" s="4">
        <f>VLOOKUP(Fielding_Model_Append[[#This Row],[ Card ID]],Batting_Poly_Cards[#All],19,FALSE)</f>
        <v>70</v>
      </c>
      <c r="AT692" s="4">
        <f>VLOOKUP(Fielding_Model_Append[[#This Row],[ Card ID]],Batting_Poly_Cards[#All],21,FALSE)</f>
        <v>57</v>
      </c>
      <c r="AU692" s="4">
        <f>VLOOKUP(Fielding_Model_Append[[#This Row],[ Card ID]],Batting_Poly_Cards[#All],22,FALSE)</f>
        <v>68</v>
      </c>
      <c r="AV692" s="4">
        <f>VLOOKUP(Fielding_Model_Append[[#This Row],[ Card ID]],Batting_Poly_Cards[#All],23,FALSE)</f>
        <v>70</v>
      </c>
      <c r="AW692" s="4">
        <f>Fielding_Model_Append[[#This Row],[dRAA]]</f>
        <v>-2.0879999999999996</v>
      </c>
      <c r="AX692" s="4">
        <f>VLOOKUP(Fielding_Model_Append[[#This Row],[ Card ID]],Batting_Model_Cards[#All],111,FALSE)</f>
        <v>-1.4797106955086876</v>
      </c>
      <c r="AY692" s="4">
        <f>VLOOKUP(Fielding_Model_Append[[#This Row],[ Card ID]],Batting_Model_Cards[#All],112,FALSE)</f>
        <v>-1.3929390950751235</v>
      </c>
      <c r="AZ692" s="4">
        <f>VLOOKUP(Fielding_Model_Append[[#This Row],[ Card ID]],Batting_Model_Cards[#All],113,FALSE)</f>
        <v>-1.3854310647136414</v>
      </c>
      <c r="BA692" s="4">
        <f>(Fielding_Model_Append[[#This Row],[dRAA]]/Weights!$J$15)+Fielding_Model_Append[[#This Row],[oWAA vL]]</f>
        <v>-1.6847494441988404</v>
      </c>
      <c r="BB692" s="4">
        <f>(Fielding_Model_Append[[#This Row],[dRAA]]/Weights!$J$15)+Fielding_Model_Append[[#This Row],[oWAA vR]]</f>
        <v>-1.5979778437652765</v>
      </c>
      <c r="BC692" s="4">
        <f>(Fielding_Model_Append[[#This Row],[dRAA]]/Weights!$J$15)+Fielding_Model_Append[[#This Row],[oWAA]]</f>
        <v>-1.5904698134037942</v>
      </c>
      <c r="BD692" s="4" t="e" cm="1">
        <f t="array" ref="BD692">SUMPRODUCT((Fielding_Model_Append[POS]=Fielding_Model_Append[[#This Row],[POS]])*(Fielding_Model_Append[[#This Row],[pWAA vL]]&lt;Fielding_Model_Append[pWAA vL]))+1</f>
        <v>#N/A</v>
      </c>
      <c r="BE692" s="4" t="e" cm="1">
        <f t="array" ref="BE692">SUMPRODUCT((Fielding_Model_Append[POS]=Fielding_Model_Append[[#This Row],[POS]])*(Fielding_Model_Append[[#This Row],[pWAA vR]]&lt;Fielding_Model_Append[pWAA vR]))+1</f>
        <v>#N/A</v>
      </c>
      <c r="BF692" s="4" t="e" cm="1">
        <f t="array" ref="BF692">SUMPRODUCT((Fielding_Model_Append[POS]=Fielding_Model_Append[[#This Row],[POS]])*(Fielding_Model_Append[[#This Row],[pWAA]]&lt;Fielding_Model_Append[pWAA]))+1</f>
        <v>#N/A</v>
      </c>
      <c r="BG692" s="4" t="str">
        <f>Fielding_Model_Append[[#This Row],[//Card Title]]</f>
        <v>Rookie Sensation 3B Dan Driessen CIN 1973</v>
      </c>
      <c r="BH692" s="4" t="str">
        <f>Fielding_Model_Append[[#This Row],[POS]]</f>
        <v>3B</v>
      </c>
    </row>
    <row r="693" spans="1:60" x14ac:dyDescent="0.25">
      <c r="A693" s="4" t="s">
        <v>6413</v>
      </c>
      <c r="B693">
        <v>48080</v>
      </c>
      <c r="C693">
        <v>72</v>
      </c>
      <c r="D693">
        <v>66</v>
      </c>
      <c r="E693">
        <v>69</v>
      </c>
      <c r="F693">
        <v>68</v>
      </c>
      <c r="G693">
        <v>2</v>
      </c>
      <c r="H693">
        <v>1</v>
      </c>
      <c r="I693">
        <v>40</v>
      </c>
      <c r="J693">
        <v>38</v>
      </c>
      <c r="K693">
        <v>50</v>
      </c>
      <c r="L693">
        <v>0</v>
      </c>
      <c r="M693">
        <v>0</v>
      </c>
      <c r="N693">
        <v>0</v>
      </c>
      <c r="O693">
        <v>38</v>
      </c>
      <c r="P693">
        <v>17</v>
      </c>
      <c r="Q693">
        <v>59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1.3418000000000006E-3</v>
      </c>
      <c r="X693">
        <v>1.3418000000000005</v>
      </c>
      <c r="Y693">
        <v>0</v>
      </c>
      <c r="Z693">
        <v>0</v>
      </c>
      <c r="AA693">
        <v>0</v>
      </c>
      <c r="AB693">
        <v>0</v>
      </c>
      <c r="AC693">
        <v>1.3418000000000005</v>
      </c>
      <c r="AD693" t="s">
        <v>5014</v>
      </c>
      <c r="AE693" s="4">
        <f>VLOOKUP(Fielding_Model_Append[[#This Row],[ Card ID]],Batting_Poly_Cards[#All],10,FALSE)</f>
        <v>41</v>
      </c>
      <c r="AF693" s="4">
        <f>VLOOKUP(Fielding_Model_Append[[#This Row],[ Card ID]],Batting_Poly_Cards[#All],6,FALSE)</f>
        <v>51</v>
      </c>
      <c r="AG693" s="4">
        <f>VLOOKUP(Fielding_Model_Append[[#This Row],[ Card ID]],Batting_Poly_Cards[#All],7,FALSE)</f>
        <v>68</v>
      </c>
      <c r="AH693" s="4">
        <f>VLOOKUP(Fielding_Model_Append[[#This Row],[ Card ID]],Batting_Poly_Cards[#All],8,FALSE)</f>
        <v>58</v>
      </c>
      <c r="AI693" s="4">
        <f>VLOOKUP(Fielding_Model_Append[[#This Row],[ Card ID]],Batting_Poly_Cards[#All],9,FALSE)</f>
        <v>44</v>
      </c>
      <c r="AJ693" s="4">
        <f>VLOOKUP(Fielding_Model_Append[[#This Row],[ Card ID]],Batting_Poly_Cards[#All],15,FALSE)</f>
        <v>41</v>
      </c>
      <c r="AK693" s="4">
        <f>VLOOKUP(Fielding_Model_Append[[#This Row],[ Card ID]],Batting_Poly_Cards[#All],11,FALSE)</f>
        <v>52</v>
      </c>
      <c r="AL693" s="4">
        <f>VLOOKUP(Fielding_Model_Append[[#This Row],[ Card ID]],Batting_Poly_Cards[#All],12,FALSE)</f>
        <v>69</v>
      </c>
      <c r="AM693" s="4">
        <f>VLOOKUP(Fielding_Model_Append[[#This Row],[ Card ID]],Batting_Poly_Cards[#All],13,FALSE)</f>
        <v>59</v>
      </c>
      <c r="AN693" s="4">
        <f>VLOOKUP(Fielding_Model_Append[[#This Row],[ Card ID]],Batting_Poly_Cards[#All],14,FALSE)</f>
        <v>45</v>
      </c>
      <c r="AO693" s="4">
        <f>VLOOKUP(Fielding_Model_Append[[#This Row],[ Card ID]],Batting_Poly_Cards[#All],20,FALSE)</f>
        <v>41</v>
      </c>
      <c r="AP693" s="4">
        <f>VLOOKUP(Fielding_Model_Append[[#This Row],[ Card ID]],Batting_Poly_Cards[#All],16,FALSE)</f>
        <v>51</v>
      </c>
      <c r="AQ693" s="4">
        <f>VLOOKUP(Fielding_Model_Append[[#This Row],[ Card ID]],Batting_Poly_Cards[#All],17,FALSE)</f>
        <v>68</v>
      </c>
      <c r="AR693" s="4">
        <f>VLOOKUP(Fielding_Model_Append[[#This Row],[ Card ID]],Batting_Poly_Cards[#All],18,FALSE)</f>
        <v>58</v>
      </c>
      <c r="AS693" s="4">
        <f>VLOOKUP(Fielding_Model_Append[[#This Row],[ Card ID]],Batting_Poly_Cards[#All],19,FALSE)</f>
        <v>44</v>
      </c>
      <c r="AT693" s="4">
        <f>VLOOKUP(Fielding_Model_Append[[#This Row],[ Card ID]],Batting_Poly_Cards[#All],21,FALSE)</f>
        <v>60</v>
      </c>
      <c r="AU693" s="4">
        <f>VLOOKUP(Fielding_Model_Append[[#This Row],[ Card ID]],Batting_Poly_Cards[#All],22,FALSE)</f>
        <v>77</v>
      </c>
      <c r="AV693" s="4">
        <f>VLOOKUP(Fielding_Model_Append[[#This Row],[ Card ID]],Batting_Poly_Cards[#All],23,FALSE)</f>
        <v>61</v>
      </c>
      <c r="AW693" s="4">
        <f>Fielding_Model_Append[[#This Row],[dRAA]]</f>
        <v>1.3418000000000005</v>
      </c>
      <c r="AX693" s="4">
        <f>VLOOKUP(Fielding_Model_Append[[#This Row],[ Card ID]],Batting_Model_Cards[#All],111,FALSE)</f>
        <v>-0.43719566794256026</v>
      </c>
      <c r="AY693" s="4">
        <f>VLOOKUP(Fielding_Model_Append[[#This Row],[ Card ID]],Batting_Model_Cards[#All],112,FALSE)</f>
        <v>-0.54271235715487465</v>
      </c>
      <c r="AZ693" s="4">
        <f>VLOOKUP(Fielding_Model_Append[[#This Row],[ Card ID]],Batting_Model_Cards[#All],113,FALSE)</f>
        <v>-0.51018197539444965</v>
      </c>
      <c r="BA693" s="4">
        <f>(Fielding_Model_Append[[#This Row],[dRAA]]/Weights!$J$15)+Fielding_Model_Append[[#This Row],[oWAA vL]]</f>
        <v>-0.3054327402641851</v>
      </c>
      <c r="BB693" s="4">
        <f>(Fielding_Model_Append[[#This Row],[dRAA]]/Weights!$J$15)+Fielding_Model_Append[[#This Row],[oWAA vR]]</f>
        <v>-0.41094942947649948</v>
      </c>
      <c r="BC693" s="4">
        <f>(Fielding_Model_Append[[#This Row],[dRAA]]/Weights!$J$15)+Fielding_Model_Append[[#This Row],[oWAA]]</f>
        <v>-0.37841904771607449</v>
      </c>
      <c r="BD693" s="4" t="e" cm="1">
        <f t="array" ref="BD693">SUMPRODUCT((Fielding_Model_Append[POS]=Fielding_Model_Append[[#This Row],[POS]])*(Fielding_Model_Append[[#This Row],[pWAA vL]]&lt;Fielding_Model_Append[pWAA vL]))+1</f>
        <v>#N/A</v>
      </c>
      <c r="BE693" s="4" t="e" cm="1">
        <f t="array" ref="BE693">SUMPRODUCT((Fielding_Model_Append[POS]=Fielding_Model_Append[[#This Row],[POS]])*(Fielding_Model_Append[[#This Row],[pWAA vR]]&lt;Fielding_Model_Append[pWAA vR]))+1</f>
        <v>#N/A</v>
      </c>
      <c r="BF693" s="4" t="e" cm="1">
        <f t="array" ref="BF693">SUMPRODUCT((Fielding_Model_Append[POS]=Fielding_Model_Append[[#This Row],[POS]])*(Fielding_Model_Append[[#This Row],[pWAA]]&lt;Fielding_Model_Append[pWAA]))+1</f>
        <v>#N/A</v>
      </c>
      <c r="BG693" s="4" t="str">
        <f>Fielding_Model_Append[[#This Row],[//Card Title]]</f>
        <v>MLB 2023 Live SS Jeter Downs WSH 2023</v>
      </c>
      <c r="BH693" s="4" t="str">
        <f>Fielding_Model_Append[[#This Row],[POS]]</f>
        <v>3B</v>
      </c>
    </row>
    <row r="694" spans="1:60" x14ac:dyDescent="0.25">
      <c r="A694" s="4" t="s">
        <v>6433</v>
      </c>
      <c r="B694">
        <v>48355</v>
      </c>
      <c r="C694">
        <v>44</v>
      </c>
      <c r="D694">
        <v>52</v>
      </c>
      <c r="E694">
        <v>68</v>
      </c>
      <c r="F694">
        <v>33</v>
      </c>
      <c r="G694">
        <v>1</v>
      </c>
      <c r="H694">
        <v>1</v>
      </c>
      <c r="I694">
        <v>38</v>
      </c>
      <c r="J694">
        <v>44</v>
      </c>
      <c r="K694">
        <v>50</v>
      </c>
      <c r="L694">
        <v>0</v>
      </c>
      <c r="M694">
        <v>0</v>
      </c>
      <c r="N694">
        <v>63</v>
      </c>
      <c r="O694">
        <v>14</v>
      </c>
      <c r="P694">
        <v>44</v>
      </c>
      <c r="Q694">
        <v>0</v>
      </c>
      <c r="R694">
        <v>15</v>
      </c>
      <c r="S694">
        <v>0</v>
      </c>
      <c r="T694">
        <v>0</v>
      </c>
      <c r="U694">
        <v>0</v>
      </c>
      <c r="V694">
        <v>0</v>
      </c>
      <c r="W694">
        <v>-3.0233999999999999E-3</v>
      </c>
      <c r="X694">
        <v>-3.0234000000000001</v>
      </c>
      <c r="Y694">
        <v>0</v>
      </c>
      <c r="Z694">
        <v>0</v>
      </c>
      <c r="AA694">
        <v>0</v>
      </c>
      <c r="AB694">
        <v>0</v>
      </c>
      <c r="AC694">
        <v>-3.0234000000000001</v>
      </c>
      <c r="AD694" t="s">
        <v>5014</v>
      </c>
      <c r="AE694" s="4">
        <f>VLOOKUP(Fielding_Model_Append[[#This Row],[ Card ID]],Batting_Poly_Cards[#All],10,FALSE)</f>
        <v>59</v>
      </c>
      <c r="AF694" s="4">
        <f>VLOOKUP(Fielding_Model_Append[[#This Row],[ Card ID]],Batting_Poly_Cards[#All],6,FALSE)</f>
        <v>58</v>
      </c>
      <c r="AG694" s="4">
        <f>VLOOKUP(Fielding_Model_Append[[#This Row],[ Card ID]],Batting_Poly_Cards[#All],7,FALSE)</f>
        <v>59</v>
      </c>
      <c r="AH694" s="4">
        <f>VLOOKUP(Fielding_Model_Append[[#This Row],[ Card ID]],Batting_Poly_Cards[#All],8,FALSE)</f>
        <v>27</v>
      </c>
      <c r="AI694" s="4">
        <f>VLOOKUP(Fielding_Model_Append[[#This Row],[ Card ID]],Batting_Poly_Cards[#All],9,FALSE)</f>
        <v>65</v>
      </c>
      <c r="AJ694" s="4">
        <f>VLOOKUP(Fielding_Model_Append[[#This Row],[ Card ID]],Batting_Poly_Cards[#All],15,FALSE)</f>
        <v>62</v>
      </c>
      <c r="AK694" s="4">
        <f>VLOOKUP(Fielding_Model_Append[[#This Row],[ Card ID]],Batting_Poly_Cards[#All],11,FALSE)</f>
        <v>59</v>
      </c>
      <c r="AL694" s="4">
        <f>VLOOKUP(Fielding_Model_Append[[#This Row],[ Card ID]],Batting_Poly_Cards[#All],12,FALSE)</f>
        <v>61</v>
      </c>
      <c r="AM694" s="4">
        <f>VLOOKUP(Fielding_Model_Append[[#This Row],[ Card ID]],Batting_Poly_Cards[#All],13,FALSE)</f>
        <v>29</v>
      </c>
      <c r="AN694" s="4">
        <f>VLOOKUP(Fielding_Model_Append[[#This Row],[ Card ID]],Batting_Poly_Cards[#All],14,FALSE)</f>
        <v>67</v>
      </c>
      <c r="AO694" s="4">
        <f>VLOOKUP(Fielding_Model_Append[[#This Row],[ Card ID]],Batting_Poly_Cards[#All],20,FALSE)</f>
        <v>58</v>
      </c>
      <c r="AP694" s="4">
        <f>VLOOKUP(Fielding_Model_Append[[#This Row],[ Card ID]],Batting_Poly_Cards[#All],16,FALSE)</f>
        <v>57</v>
      </c>
      <c r="AQ694" s="4">
        <f>VLOOKUP(Fielding_Model_Append[[#This Row],[ Card ID]],Batting_Poly_Cards[#All],17,FALSE)</f>
        <v>59</v>
      </c>
      <c r="AR694" s="4">
        <f>VLOOKUP(Fielding_Model_Append[[#This Row],[ Card ID]],Batting_Poly_Cards[#All],18,FALSE)</f>
        <v>27</v>
      </c>
      <c r="AS694" s="4">
        <f>VLOOKUP(Fielding_Model_Append[[#This Row],[ Card ID]],Batting_Poly_Cards[#All],19,FALSE)</f>
        <v>64</v>
      </c>
      <c r="AT694" s="4">
        <f>VLOOKUP(Fielding_Model_Append[[#This Row],[ Card ID]],Batting_Poly_Cards[#All],21,FALSE)</f>
        <v>28</v>
      </c>
      <c r="AU694" s="4">
        <f>VLOOKUP(Fielding_Model_Append[[#This Row],[ Card ID]],Batting_Poly_Cards[#All],22,FALSE)</f>
        <v>21</v>
      </c>
      <c r="AV694" s="4">
        <f>VLOOKUP(Fielding_Model_Append[[#This Row],[ Card ID]],Batting_Poly_Cards[#All],23,FALSE)</f>
        <v>45</v>
      </c>
      <c r="AW694" s="4">
        <f>Fielding_Model_Append[[#This Row],[dRAA]]</f>
        <v>-3.0234000000000001</v>
      </c>
      <c r="AX694" s="4">
        <f>VLOOKUP(Fielding_Model_Append[[#This Row],[ Card ID]],Batting_Model_Cards[#All],111,FALSE)</f>
        <v>-0.75890457641852771</v>
      </c>
      <c r="AY694" s="4">
        <f>VLOOKUP(Fielding_Model_Append[[#This Row],[ Card ID]],Batting_Model_Cards[#All],112,FALSE)</f>
        <v>-1.0485052321916215</v>
      </c>
      <c r="AZ694" s="4">
        <f>VLOOKUP(Fielding_Model_Append[[#This Row],[ Card ID]],Batting_Model_Cards[#All],113,FALSE)</f>
        <v>-0.95790895931986764</v>
      </c>
      <c r="BA694" s="4">
        <f>(Fielding_Model_Append[[#This Row],[dRAA]]/Weights!$J$15)+Fielding_Model_Append[[#This Row],[oWAA vL]]</f>
        <v>-1.0557983277546428</v>
      </c>
      <c r="BB694" s="4">
        <f>(Fielding_Model_Append[[#This Row],[dRAA]]/Weights!$J$15)+Fielding_Model_Append[[#This Row],[oWAA vR]]</f>
        <v>-1.3453989835277367</v>
      </c>
      <c r="BC694" s="4">
        <f>(Fielding_Model_Append[[#This Row],[dRAA]]/Weights!$J$15)+Fielding_Model_Append[[#This Row],[oWAA]]</f>
        <v>-1.2548027106559827</v>
      </c>
      <c r="BD694" s="4" t="e" cm="1">
        <f t="array" ref="BD694">SUMPRODUCT((Fielding_Model_Append[POS]=Fielding_Model_Append[[#This Row],[POS]])*(Fielding_Model_Append[[#This Row],[pWAA vL]]&lt;Fielding_Model_Append[pWAA vL]))+1</f>
        <v>#N/A</v>
      </c>
      <c r="BE694" s="4" t="e" cm="1">
        <f t="array" ref="BE694">SUMPRODUCT((Fielding_Model_Append[POS]=Fielding_Model_Append[[#This Row],[POS]])*(Fielding_Model_Append[[#This Row],[pWAA vR]]&lt;Fielding_Model_Append[pWAA vR]))+1</f>
        <v>#N/A</v>
      </c>
      <c r="BF694" s="4" t="e" cm="1">
        <f t="array" ref="BF694">SUMPRODUCT((Fielding_Model_Append[POS]=Fielding_Model_Append[[#This Row],[POS]])*(Fielding_Model_Append[[#This Row],[pWAA]]&lt;Fielding_Model_Append[pWAA]))+1</f>
        <v>#N/A</v>
      </c>
      <c r="BG694" s="4" t="str">
        <f>Fielding_Model_Append[[#This Row],[//Card Title]]</f>
        <v>MLB 2023 Live 3B Jordan Diaz OAK 2023</v>
      </c>
      <c r="BH694" s="4" t="str">
        <f>Fielding_Model_Append[[#This Row],[POS]]</f>
        <v>3B</v>
      </c>
    </row>
    <row r="695" spans="1:60" x14ac:dyDescent="0.25">
      <c r="A695" s="4" t="s">
        <v>4208</v>
      </c>
      <c r="B695">
        <v>53608</v>
      </c>
      <c r="C695">
        <v>47</v>
      </c>
      <c r="D695">
        <v>66</v>
      </c>
      <c r="E695">
        <v>41</v>
      </c>
      <c r="F695">
        <v>60</v>
      </c>
      <c r="G695">
        <v>0</v>
      </c>
      <c r="H695">
        <v>0</v>
      </c>
      <c r="I695">
        <v>2</v>
      </c>
      <c r="J695">
        <v>7</v>
      </c>
      <c r="K695">
        <v>1</v>
      </c>
      <c r="L695">
        <v>0</v>
      </c>
      <c r="M695">
        <v>0</v>
      </c>
      <c r="N695">
        <v>0</v>
      </c>
      <c r="O695">
        <v>50</v>
      </c>
      <c r="P695">
        <v>34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-2.5556999999999993E-3</v>
      </c>
      <c r="X695">
        <v>-2.5556999999999994</v>
      </c>
      <c r="Y695">
        <v>0</v>
      </c>
      <c r="Z695">
        <v>0</v>
      </c>
      <c r="AA695">
        <v>0</v>
      </c>
      <c r="AB695">
        <v>0</v>
      </c>
      <c r="AC695">
        <v>-2.5556999999999994</v>
      </c>
      <c r="AD695" t="s">
        <v>5014</v>
      </c>
      <c r="AE695" s="4">
        <f>VLOOKUP(Fielding_Model_Append[[#This Row],[ Card ID]],Batting_Poly_Cards[#All],10,FALSE)</f>
        <v>31</v>
      </c>
      <c r="AF695" s="4">
        <f>VLOOKUP(Fielding_Model_Append[[#This Row],[ Card ID]],Batting_Poly_Cards[#All],6,FALSE)</f>
        <v>25</v>
      </c>
      <c r="AG695" s="4">
        <f>VLOOKUP(Fielding_Model_Append[[#This Row],[ Card ID]],Batting_Poly_Cards[#All],7,FALSE)</f>
        <v>57</v>
      </c>
      <c r="AH695" s="4">
        <f>VLOOKUP(Fielding_Model_Append[[#This Row],[ Card ID]],Batting_Poly_Cards[#All],8,FALSE)</f>
        <v>123</v>
      </c>
      <c r="AI695" s="4">
        <f>VLOOKUP(Fielding_Model_Append[[#This Row],[ Card ID]],Batting_Poly_Cards[#All],9,FALSE)</f>
        <v>50</v>
      </c>
      <c r="AJ695" s="4">
        <f>VLOOKUP(Fielding_Model_Append[[#This Row],[ Card ID]],Batting_Poly_Cards[#All],15,FALSE)</f>
        <v>31</v>
      </c>
      <c r="AK695" s="4">
        <f>VLOOKUP(Fielding_Model_Append[[#This Row],[ Card ID]],Batting_Poly_Cards[#All],11,FALSE)</f>
        <v>25</v>
      </c>
      <c r="AL695" s="4">
        <f>VLOOKUP(Fielding_Model_Append[[#This Row],[ Card ID]],Batting_Poly_Cards[#All],12,FALSE)</f>
        <v>57</v>
      </c>
      <c r="AM695" s="4">
        <f>VLOOKUP(Fielding_Model_Append[[#This Row],[ Card ID]],Batting_Poly_Cards[#All],13,FALSE)</f>
        <v>124</v>
      </c>
      <c r="AN695" s="4">
        <f>VLOOKUP(Fielding_Model_Append[[#This Row],[ Card ID]],Batting_Poly_Cards[#All],14,FALSE)</f>
        <v>50</v>
      </c>
      <c r="AO695" s="4">
        <f>VLOOKUP(Fielding_Model_Append[[#This Row],[ Card ID]],Batting_Poly_Cards[#All],20,FALSE)</f>
        <v>31</v>
      </c>
      <c r="AP695" s="4">
        <f>VLOOKUP(Fielding_Model_Append[[#This Row],[ Card ID]],Batting_Poly_Cards[#All],16,FALSE)</f>
        <v>25</v>
      </c>
      <c r="AQ695" s="4">
        <f>VLOOKUP(Fielding_Model_Append[[#This Row],[ Card ID]],Batting_Poly_Cards[#All],17,FALSE)</f>
        <v>57</v>
      </c>
      <c r="AR695" s="4">
        <f>VLOOKUP(Fielding_Model_Append[[#This Row],[ Card ID]],Batting_Poly_Cards[#All],18,FALSE)</f>
        <v>123</v>
      </c>
      <c r="AS695" s="4">
        <f>VLOOKUP(Fielding_Model_Append[[#This Row],[ Card ID]],Batting_Poly_Cards[#All],19,FALSE)</f>
        <v>50</v>
      </c>
      <c r="AT695" s="4">
        <f>VLOOKUP(Fielding_Model_Append[[#This Row],[ Card ID]],Batting_Poly_Cards[#All],21,FALSE)</f>
        <v>65</v>
      </c>
      <c r="AU695" s="4">
        <f>VLOOKUP(Fielding_Model_Append[[#This Row],[ Card ID]],Batting_Poly_Cards[#All],22,FALSE)</f>
        <v>71</v>
      </c>
      <c r="AV695" s="4">
        <f>VLOOKUP(Fielding_Model_Append[[#This Row],[ Card ID]],Batting_Poly_Cards[#All],23,FALSE)</f>
        <v>51</v>
      </c>
      <c r="AW695" s="4">
        <f>Fielding_Model_Append[[#This Row],[dRAA]]</f>
        <v>-2.5556999999999994</v>
      </c>
      <c r="AX695" s="4">
        <f>VLOOKUP(Fielding_Model_Append[[#This Row],[ Card ID]],Batting_Model_Cards[#All],111,FALSE)</f>
        <v>0.65662968531790022</v>
      </c>
      <c r="AY695" s="4">
        <f>VLOOKUP(Fielding_Model_Append[[#This Row],[ Card ID]],Batting_Model_Cards[#All],112,FALSE)</f>
        <v>0.62522793632405993</v>
      </c>
      <c r="AZ695" s="4">
        <f>VLOOKUP(Fielding_Model_Append[[#This Row],[ Card ID]],Batting_Model_Cards[#All],113,FALSE)</f>
        <v>0.63619099770518561</v>
      </c>
      <c r="BA695" s="4">
        <f>(Fielding_Model_Append[[#This Row],[dRAA]]/Weights!$J$15)+Fielding_Model_Append[[#This Row],[oWAA vL]]</f>
        <v>0.40566343530476623</v>
      </c>
      <c r="BB695" s="4">
        <f>(Fielding_Model_Append[[#This Row],[dRAA]]/Weights!$J$15)+Fielding_Model_Append[[#This Row],[oWAA vR]]</f>
        <v>0.37426168631092593</v>
      </c>
      <c r="BC695" s="4">
        <f>(Fielding_Model_Append[[#This Row],[dRAA]]/Weights!$J$15)+Fielding_Model_Append[[#This Row],[oWAA]]</f>
        <v>0.38522474769205162</v>
      </c>
      <c r="BD695" s="4" t="e" cm="1">
        <f t="array" ref="BD695">SUMPRODUCT((Fielding_Model_Append[POS]=Fielding_Model_Append[[#This Row],[POS]])*(Fielding_Model_Append[[#This Row],[pWAA vL]]&lt;Fielding_Model_Append[pWAA vL]))+1</f>
        <v>#N/A</v>
      </c>
      <c r="BE695" s="4" t="e" cm="1">
        <f t="array" ref="BE695">SUMPRODUCT((Fielding_Model_Append[POS]=Fielding_Model_Append[[#This Row],[POS]])*(Fielding_Model_Append[[#This Row],[pWAA vR]]&lt;Fielding_Model_Append[pWAA vR]))+1</f>
        <v>#N/A</v>
      </c>
      <c r="BF695" s="4" t="e" cm="1">
        <f t="array" ref="BF695">SUMPRODUCT((Fielding_Model_Append[POS]=Fielding_Model_Append[[#This Row],[POS]])*(Fielding_Model_Append[[#This Row],[pWAA]]&lt;Fielding_Model_Append[pWAA]))+1</f>
        <v>#N/A</v>
      </c>
      <c r="BG695" s="4" t="str">
        <f>Fielding_Model_Append[[#This Row],[//Card Title]]</f>
        <v>Rookie Sensation 2B Jack Crooks STL 1892</v>
      </c>
      <c r="BH695" s="4" t="str">
        <f>Fielding_Model_Append[[#This Row],[POS]]</f>
        <v>3B</v>
      </c>
    </row>
    <row r="696" spans="1:60" x14ac:dyDescent="0.25">
      <c r="A696" s="4" t="s">
        <v>6515</v>
      </c>
      <c r="B696">
        <v>48114</v>
      </c>
      <c r="C696">
        <v>53</v>
      </c>
      <c r="D696">
        <v>67</v>
      </c>
      <c r="E696">
        <v>67</v>
      </c>
      <c r="F696">
        <v>62</v>
      </c>
      <c r="G696">
        <v>0</v>
      </c>
      <c r="H696">
        <v>0</v>
      </c>
      <c r="I696">
        <v>53</v>
      </c>
      <c r="J696">
        <v>57</v>
      </c>
      <c r="K696">
        <v>65</v>
      </c>
      <c r="L696">
        <v>0</v>
      </c>
      <c r="M696">
        <v>0</v>
      </c>
      <c r="N696">
        <v>33</v>
      </c>
      <c r="O696">
        <v>58</v>
      </c>
      <c r="P696">
        <v>21</v>
      </c>
      <c r="Q696">
        <v>1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-1.6202999999999999E-3</v>
      </c>
      <c r="X696">
        <v>-1.6202999999999999</v>
      </c>
      <c r="Y696">
        <v>0</v>
      </c>
      <c r="Z696">
        <v>0</v>
      </c>
      <c r="AA696">
        <v>0</v>
      </c>
      <c r="AB696">
        <v>0</v>
      </c>
      <c r="AC696">
        <v>-1.6202999999999999</v>
      </c>
      <c r="AD696" t="s">
        <v>5014</v>
      </c>
      <c r="AE696" s="4">
        <f>VLOOKUP(Fielding_Model_Append[[#This Row],[ Card ID]],Batting_Poly_Cards[#All],10,FALSE)</f>
        <v>52</v>
      </c>
      <c r="AF696" s="4">
        <f>VLOOKUP(Fielding_Model_Append[[#This Row],[ Card ID]],Batting_Poly_Cards[#All],6,FALSE)</f>
        <v>56</v>
      </c>
      <c r="AG696" s="4">
        <f>VLOOKUP(Fielding_Model_Append[[#This Row],[ Card ID]],Batting_Poly_Cards[#All],7,FALSE)</f>
        <v>71</v>
      </c>
      <c r="AH696" s="4">
        <f>VLOOKUP(Fielding_Model_Append[[#This Row],[ Card ID]],Batting_Poly_Cards[#All],8,FALSE)</f>
        <v>52</v>
      </c>
      <c r="AI696" s="4">
        <f>VLOOKUP(Fielding_Model_Append[[#This Row],[ Card ID]],Batting_Poly_Cards[#All],9,FALSE)</f>
        <v>47</v>
      </c>
      <c r="AJ696" s="4">
        <f>VLOOKUP(Fielding_Model_Append[[#This Row],[ Card ID]],Batting_Poly_Cards[#All],15,FALSE)</f>
        <v>50</v>
      </c>
      <c r="AK696" s="4">
        <f>VLOOKUP(Fielding_Model_Append[[#This Row],[ Card ID]],Batting_Poly_Cards[#All],11,FALSE)</f>
        <v>53</v>
      </c>
      <c r="AL696" s="4">
        <f>VLOOKUP(Fielding_Model_Append[[#This Row],[ Card ID]],Batting_Poly_Cards[#All],12,FALSE)</f>
        <v>69</v>
      </c>
      <c r="AM696" s="4">
        <f>VLOOKUP(Fielding_Model_Append[[#This Row],[ Card ID]],Batting_Poly_Cards[#All],13,FALSE)</f>
        <v>51</v>
      </c>
      <c r="AN696" s="4">
        <f>VLOOKUP(Fielding_Model_Append[[#This Row],[ Card ID]],Batting_Poly_Cards[#All],14,FALSE)</f>
        <v>46</v>
      </c>
      <c r="AO696" s="4">
        <f>VLOOKUP(Fielding_Model_Append[[#This Row],[ Card ID]],Batting_Poly_Cards[#All],20,FALSE)</f>
        <v>53</v>
      </c>
      <c r="AP696" s="4">
        <f>VLOOKUP(Fielding_Model_Append[[#This Row],[ Card ID]],Batting_Poly_Cards[#All],16,FALSE)</f>
        <v>57</v>
      </c>
      <c r="AQ696" s="4">
        <f>VLOOKUP(Fielding_Model_Append[[#This Row],[ Card ID]],Batting_Poly_Cards[#All],17,FALSE)</f>
        <v>71</v>
      </c>
      <c r="AR696" s="4">
        <f>VLOOKUP(Fielding_Model_Append[[#This Row],[ Card ID]],Batting_Poly_Cards[#All],18,FALSE)</f>
        <v>53</v>
      </c>
      <c r="AS696" s="4">
        <f>VLOOKUP(Fielding_Model_Append[[#This Row],[ Card ID]],Batting_Poly_Cards[#All],19,FALSE)</f>
        <v>47</v>
      </c>
      <c r="AT696" s="4">
        <f>VLOOKUP(Fielding_Model_Append[[#This Row],[ Card ID]],Batting_Poly_Cards[#All],21,FALSE)</f>
        <v>54</v>
      </c>
      <c r="AU696" s="4">
        <f>VLOOKUP(Fielding_Model_Append[[#This Row],[ Card ID]],Batting_Poly_Cards[#All],22,FALSE)</f>
        <v>62</v>
      </c>
      <c r="AV696" s="4">
        <f>VLOOKUP(Fielding_Model_Append[[#This Row],[ Card ID]],Batting_Poly_Cards[#All],23,FALSE)</f>
        <v>66</v>
      </c>
      <c r="AW696" s="4">
        <f>Fielding_Model_Append[[#This Row],[dRAA]]</f>
        <v>-1.6202999999999999</v>
      </c>
      <c r="AX696" s="4">
        <f>VLOOKUP(Fielding_Model_Append[[#This Row],[ Card ID]],Batting_Model_Cards[#All],111,FALSE)</f>
        <v>-0.49876744577062571</v>
      </c>
      <c r="AY696" s="4">
        <f>VLOOKUP(Fielding_Model_Append[[#This Row],[ Card ID]],Batting_Model_Cards[#All],112,FALSE)</f>
        <v>-0.25835675474554559</v>
      </c>
      <c r="AZ696" s="4">
        <f>VLOOKUP(Fielding_Model_Append[[#This Row],[ Card ID]],Batting_Model_Cards[#All],113,FALSE)</f>
        <v>-0.32304535406916007</v>
      </c>
      <c r="BA696" s="4">
        <f>(Fielding_Model_Append[[#This Row],[dRAA]]/Weights!$J$15)+Fielding_Model_Append[[#This Row],[oWAA vL]]</f>
        <v>-0.65787869313779757</v>
      </c>
      <c r="BB696" s="4">
        <f>(Fielding_Model_Append[[#This Row],[dRAA]]/Weights!$J$15)+Fielding_Model_Append[[#This Row],[oWAA vR]]</f>
        <v>-0.4174680021127174</v>
      </c>
      <c r="BC696" s="4">
        <f>(Fielding_Model_Append[[#This Row],[dRAA]]/Weights!$J$15)+Fielding_Model_Append[[#This Row],[oWAA]]</f>
        <v>-0.48215660143633188</v>
      </c>
      <c r="BD696" s="4" t="e" cm="1">
        <f t="array" ref="BD696">SUMPRODUCT((Fielding_Model_Append[POS]=Fielding_Model_Append[[#This Row],[POS]])*(Fielding_Model_Append[[#This Row],[pWAA vL]]&lt;Fielding_Model_Append[pWAA vL]))+1</f>
        <v>#N/A</v>
      </c>
      <c r="BE696" s="4" t="e" cm="1">
        <f t="array" ref="BE696">SUMPRODUCT((Fielding_Model_Append[POS]=Fielding_Model_Append[[#This Row],[POS]])*(Fielding_Model_Append[[#This Row],[pWAA vR]]&lt;Fielding_Model_Append[pWAA vR]))+1</f>
        <v>#N/A</v>
      </c>
      <c r="BF696" s="4" t="e" cm="1">
        <f t="array" ref="BF696">SUMPRODUCT((Fielding_Model_Append[POS]=Fielding_Model_Append[[#This Row],[POS]])*(Fielding_Model_Append[[#This Row],[pWAA]]&lt;Fielding_Model_Append[pWAA]))+1</f>
        <v>#N/A</v>
      </c>
      <c r="BG696" s="4" t="str">
        <f>Fielding_Model_Append[[#This Row],[//Card Title]]</f>
        <v>MLB 2023 Live 2B Kody Clemens PHI 2023</v>
      </c>
      <c r="BH696" s="4" t="str">
        <f>Fielding_Model_Append[[#This Row],[POS]]</f>
        <v>3B</v>
      </c>
    </row>
    <row r="697" spans="1:60" x14ac:dyDescent="0.25">
      <c r="A697" s="4" t="s">
        <v>4310</v>
      </c>
      <c r="B697">
        <v>54131</v>
      </c>
      <c r="C697">
        <v>41</v>
      </c>
      <c r="D697">
        <v>34</v>
      </c>
      <c r="E697">
        <v>41</v>
      </c>
      <c r="F697">
        <v>36</v>
      </c>
      <c r="G697">
        <v>59</v>
      </c>
      <c r="H697">
        <v>60</v>
      </c>
      <c r="I697">
        <v>56</v>
      </c>
      <c r="J697">
        <v>62</v>
      </c>
      <c r="K697">
        <v>60</v>
      </c>
      <c r="L697">
        <v>0</v>
      </c>
      <c r="M697">
        <v>55</v>
      </c>
      <c r="N697">
        <v>60</v>
      </c>
      <c r="O697">
        <v>0</v>
      </c>
      <c r="P697">
        <v>18</v>
      </c>
      <c r="Q697">
        <v>0</v>
      </c>
      <c r="R697">
        <v>66</v>
      </c>
      <c r="S697">
        <v>0</v>
      </c>
      <c r="T697">
        <v>56</v>
      </c>
      <c r="U697">
        <v>0</v>
      </c>
      <c r="V697">
        <v>0</v>
      </c>
      <c r="W697">
        <v>-3.4910999999999996E-3</v>
      </c>
      <c r="X697">
        <v>-3.4910999999999994</v>
      </c>
      <c r="Y697">
        <v>0</v>
      </c>
      <c r="Z697">
        <v>0</v>
      </c>
      <c r="AA697">
        <v>0</v>
      </c>
      <c r="AB697">
        <v>0</v>
      </c>
      <c r="AC697">
        <v>-3.4910999999999994</v>
      </c>
      <c r="AD697" t="s">
        <v>5014</v>
      </c>
      <c r="AE697" s="4">
        <f>VLOOKUP(Fielding_Model_Append[[#This Row],[ Card ID]],Batting_Poly_Cards[#All],10,FALSE)</f>
        <v>60</v>
      </c>
      <c r="AF697" s="4">
        <f>VLOOKUP(Fielding_Model_Append[[#This Row],[ Card ID]],Batting_Poly_Cards[#All],6,FALSE)</f>
        <v>66</v>
      </c>
      <c r="AG697" s="4">
        <f>VLOOKUP(Fielding_Model_Append[[#This Row],[ Card ID]],Batting_Poly_Cards[#All],7,FALSE)</f>
        <v>59</v>
      </c>
      <c r="AH697" s="4">
        <f>VLOOKUP(Fielding_Model_Append[[#This Row],[ Card ID]],Batting_Poly_Cards[#All],8,FALSE)</f>
        <v>30</v>
      </c>
      <c r="AI697" s="4">
        <f>VLOOKUP(Fielding_Model_Append[[#This Row],[ Card ID]],Batting_Poly_Cards[#All],9,FALSE)</f>
        <v>55</v>
      </c>
      <c r="AJ697" s="4">
        <f>VLOOKUP(Fielding_Model_Append[[#This Row],[ Card ID]],Batting_Poly_Cards[#All],15,FALSE)</f>
        <v>60</v>
      </c>
      <c r="AK697" s="4">
        <f>VLOOKUP(Fielding_Model_Append[[#This Row],[ Card ID]],Batting_Poly_Cards[#All],11,FALSE)</f>
        <v>68</v>
      </c>
      <c r="AL697" s="4">
        <f>VLOOKUP(Fielding_Model_Append[[#This Row],[ Card ID]],Batting_Poly_Cards[#All],12,FALSE)</f>
        <v>56</v>
      </c>
      <c r="AM697" s="4">
        <f>VLOOKUP(Fielding_Model_Append[[#This Row],[ Card ID]],Batting_Poly_Cards[#All],13,FALSE)</f>
        <v>31</v>
      </c>
      <c r="AN697" s="4">
        <f>VLOOKUP(Fielding_Model_Append[[#This Row],[ Card ID]],Batting_Poly_Cards[#All],14,FALSE)</f>
        <v>57</v>
      </c>
      <c r="AO697" s="4">
        <f>VLOOKUP(Fielding_Model_Append[[#This Row],[ Card ID]],Batting_Poly_Cards[#All],20,FALSE)</f>
        <v>60</v>
      </c>
      <c r="AP697" s="4">
        <f>VLOOKUP(Fielding_Model_Append[[#This Row],[ Card ID]],Batting_Poly_Cards[#All],16,FALSE)</f>
        <v>65</v>
      </c>
      <c r="AQ697" s="4">
        <f>VLOOKUP(Fielding_Model_Append[[#This Row],[ Card ID]],Batting_Poly_Cards[#All],17,FALSE)</f>
        <v>59</v>
      </c>
      <c r="AR697" s="4">
        <f>VLOOKUP(Fielding_Model_Append[[#This Row],[ Card ID]],Batting_Poly_Cards[#All],18,FALSE)</f>
        <v>30</v>
      </c>
      <c r="AS697" s="4">
        <f>VLOOKUP(Fielding_Model_Append[[#This Row],[ Card ID]],Batting_Poly_Cards[#All],19,FALSE)</f>
        <v>54</v>
      </c>
      <c r="AT697" s="4">
        <f>VLOOKUP(Fielding_Model_Append[[#This Row],[ Card ID]],Batting_Poly_Cards[#All],21,FALSE)</f>
        <v>13</v>
      </c>
      <c r="AU697" s="4">
        <f>VLOOKUP(Fielding_Model_Append[[#This Row],[ Card ID]],Batting_Poly_Cards[#All],22,FALSE)</f>
        <v>62</v>
      </c>
      <c r="AV697" s="4">
        <f>VLOOKUP(Fielding_Model_Append[[#This Row],[ Card ID]],Batting_Poly_Cards[#All],23,FALSE)</f>
        <v>23</v>
      </c>
      <c r="AW697" s="4">
        <f>Fielding_Model_Append[[#This Row],[dRAA]]</f>
        <v>-3.4910999999999994</v>
      </c>
      <c r="AX697" s="4">
        <f>VLOOKUP(Fielding_Model_Append[[#This Row],[ Card ID]],Batting_Model_Cards[#All],111,FALSE)</f>
        <v>-1.1508489912281956</v>
      </c>
      <c r="AY697" s="4">
        <f>VLOOKUP(Fielding_Model_Append[[#This Row],[ Card ID]],Batting_Model_Cards[#All],112,FALSE)</f>
        <v>-1.1005093419684124</v>
      </c>
      <c r="AZ697" s="4">
        <f>VLOOKUP(Fielding_Model_Append[[#This Row],[ Card ID]],Batting_Model_Cards[#All],113,FALSE)</f>
        <v>-1.133264171465822</v>
      </c>
      <c r="BA697" s="4">
        <f>(Fielding_Model_Append[[#This Row],[dRAA]]/Weights!$J$15)+Fielding_Model_Append[[#This Row],[oWAA vL]]</f>
        <v>-1.4936702438872917</v>
      </c>
      <c r="BB697" s="4">
        <f>(Fielding_Model_Append[[#This Row],[dRAA]]/Weights!$J$15)+Fielding_Model_Append[[#This Row],[oWAA vR]]</f>
        <v>-1.4433305946275086</v>
      </c>
      <c r="BC697" s="4">
        <f>(Fielding_Model_Append[[#This Row],[dRAA]]/Weights!$J$15)+Fielding_Model_Append[[#This Row],[oWAA]]</f>
        <v>-1.4760854241249182</v>
      </c>
      <c r="BD697" s="4" t="e" cm="1">
        <f t="array" ref="BD697">SUMPRODUCT((Fielding_Model_Append[POS]=Fielding_Model_Append[[#This Row],[POS]])*(Fielding_Model_Append[[#This Row],[pWAA vL]]&lt;Fielding_Model_Append[pWAA vL]))+1</f>
        <v>#N/A</v>
      </c>
      <c r="BE697" s="4" t="e" cm="1">
        <f t="array" ref="BE697">SUMPRODUCT((Fielding_Model_Append[POS]=Fielding_Model_Append[[#This Row],[POS]])*(Fielding_Model_Append[[#This Row],[pWAA vR]]&lt;Fielding_Model_Append[pWAA vR]))+1</f>
        <v>#N/A</v>
      </c>
      <c r="BF697" s="4" t="e" cm="1">
        <f t="array" ref="BF697">SUMPRODUCT((Fielding_Model_Append[POS]=Fielding_Model_Append[[#This Row],[POS]])*(Fielding_Model_Append[[#This Row],[pWAA]]&lt;Fielding_Model_Append[pWAA]))+1</f>
        <v>#N/A</v>
      </c>
      <c r="BG697" s="4" t="str">
        <f>Fielding_Model_Append[[#This Row],[//Card Title]]</f>
        <v>Rookie Sensation 1B Phil Clark SD 1993</v>
      </c>
      <c r="BH697" s="4" t="str">
        <f>Fielding_Model_Append[[#This Row],[POS]]</f>
        <v>3B</v>
      </c>
    </row>
    <row r="698" spans="1:60" x14ac:dyDescent="0.25">
      <c r="A698" s="4" t="s">
        <v>6525</v>
      </c>
      <c r="B698">
        <v>54763</v>
      </c>
      <c r="C698">
        <v>47</v>
      </c>
      <c r="D698">
        <v>53</v>
      </c>
      <c r="E698">
        <v>69</v>
      </c>
      <c r="F698">
        <v>42</v>
      </c>
      <c r="G698">
        <v>24</v>
      </c>
      <c r="H698">
        <v>35</v>
      </c>
      <c r="I698">
        <v>38</v>
      </c>
      <c r="J698">
        <v>47</v>
      </c>
      <c r="K698">
        <v>68</v>
      </c>
      <c r="L698">
        <v>0</v>
      </c>
      <c r="M698">
        <v>0</v>
      </c>
      <c r="N698">
        <v>56</v>
      </c>
      <c r="O698">
        <v>41</v>
      </c>
      <c r="P698">
        <v>29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-2.5556999999999993E-3</v>
      </c>
      <c r="X698">
        <v>-2.5556999999999994</v>
      </c>
      <c r="Y698">
        <v>0</v>
      </c>
      <c r="Z698">
        <v>0</v>
      </c>
      <c r="AA698">
        <v>0</v>
      </c>
      <c r="AB698">
        <v>0</v>
      </c>
      <c r="AC698">
        <v>-2.5556999999999994</v>
      </c>
      <c r="AD698" t="s">
        <v>5014</v>
      </c>
      <c r="AE698" s="4">
        <f>VLOOKUP(Fielding_Model_Append[[#This Row],[ Card ID]],Batting_Poly_Cards[#All],10,FALSE)</f>
        <v>54</v>
      </c>
      <c r="AF698" s="4">
        <f>VLOOKUP(Fielding_Model_Append[[#This Row],[ Card ID]],Batting_Poly_Cards[#All],6,FALSE)</f>
        <v>46</v>
      </c>
      <c r="AG698" s="4">
        <f>VLOOKUP(Fielding_Model_Append[[#This Row],[ Card ID]],Batting_Poly_Cards[#All],7,FALSE)</f>
        <v>75</v>
      </c>
      <c r="AH698" s="4">
        <f>VLOOKUP(Fielding_Model_Append[[#This Row],[ Card ID]],Batting_Poly_Cards[#All],8,FALSE)</f>
        <v>39</v>
      </c>
      <c r="AI698" s="4">
        <f>VLOOKUP(Fielding_Model_Append[[#This Row],[ Card ID]],Batting_Poly_Cards[#All],9,FALSE)</f>
        <v>44</v>
      </c>
      <c r="AJ698" s="4">
        <f>VLOOKUP(Fielding_Model_Append[[#This Row],[ Card ID]],Batting_Poly_Cards[#All],15,FALSE)</f>
        <v>55</v>
      </c>
      <c r="AK698" s="4">
        <f>VLOOKUP(Fielding_Model_Append[[#This Row],[ Card ID]],Batting_Poly_Cards[#All],11,FALSE)</f>
        <v>47</v>
      </c>
      <c r="AL698" s="4">
        <f>VLOOKUP(Fielding_Model_Append[[#This Row],[ Card ID]],Batting_Poly_Cards[#All],12,FALSE)</f>
        <v>76</v>
      </c>
      <c r="AM698" s="4">
        <f>VLOOKUP(Fielding_Model_Append[[#This Row],[ Card ID]],Batting_Poly_Cards[#All],13,FALSE)</f>
        <v>40</v>
      </c>
      <c r="AN698" s="4">
        <f>VLOOKUP(Fielding_Model_Append[[#This Row],[ Card ID]],Batting_Poly_Cards[#All],14,FALSE)</f>
        <v>45</v>
      </c>
      <c r="AO698" s="4">
        <f>VLOOKUP(Fielding_Model_Append[[#This Row],[ Card ID]],Batting_Poly_Cards[#All],20,FALSE)</f>
        <v>54</v>
      </c>
      <c r="AP698" s="4">
        <f>VLOOKUP(Fielding_Model_Append[[#This Row],[ Card ID]],Batting_Poly_Cards[#All],16,FALSE)</f>
        <v>46</v>
      </c>
      <c r="AQ698" s="4">
        <f>VLOOKUP(Fielding_Model_Append[[#This Row],[ Card ID]],Batting_Poly_Cards[#All],17,FALSE)</f>
        <v>74</v>
      </c>
      <c r="AR698" s="4">
        <f>VLOOKUP(Fielding_Model_Append[[#This Row],[ Card ID]],Batting_Poly_Cards[#All],18,FALSE)</f>
        <v>39</v>
      </c>
      <c r="AS698" s="4">
        <f>VLOOKUP(Fielding_Model_Append[[#This Row],[ Card ID]],Batting_Poly_Cards[#All],19,FALSE)</f>
        <v>44</v>
      </c>
      <c r="AT698" s="4">
        <f>VLOOKUP(Fielding_Model_Append[[#This Row],[ Card ID]],Batting_Poly_Cards[#All],21,FALSE)</f>
        <v>24</v>
      </c>
      <c r="AU698" s="4">
        <f>VLOOKUP(Fielding_Model_Append[[#This Row],[ Card ID]],Batting_Poly_Cards[#All],22,FALSE)</f>
        <v>42</v>
      </c>
      <c r="AV698" s="4">
        <f>VLOOKUP(Fielding_Model_Append[[#This Row],[ Card ID]],Batting_Poly_Cards[#All],23,FALSE)</f>
        <v>56</v>
      </c>
      <c r="AW698" s="4">
        <f>Fielding_Model_Append[[#This Row],[dRAA]]</f>
        <v>-2.5556999999999994</v>
      </c>
      <c r="AX698" s="4">
        <f>VLOOKUP(Fielding_Model_Append[[#This Row],[ Card ID]],Batting_Model_Cards[#All],111,FALSE)</f>
        <v>-0.46299562670499922</v>
      </c>
      <c r="AY698" s="4">
        <f>VLOOKUP(Fielding_Model_Append[[#This Row],[ Card ID]],Batting_Model_Cards[#All],112,FALSE)</f>
        <v>-0.6325625255368782</v>
      </c>
      <c r="AZ698" s="4">
        <f>VLOOKUP(Fielding_Model_Append[[#This Row],[ Card ID]],Batting_Model_Cards[#All],113,FALSE)</f>
        <v>-0.58147153971973153</v>
      </c>
      <c r="BA698" s="4">
        <f>(Fielding_Model_Append[[#This Row],[dRAA]]/Weights!$J$15)+Fielding_Model_Append[[#This Row],[oWAA vL]]</f>
        <v>-0.71396187671813327</v>
      </c>
      <c r="BB698" s="4">
        <f>(Fielding_Model_Append[[#This Row],[dRAA]]/Weights!$J$15)+Fielding_Model_Append[[#This Row],[oWAA vR]]</f>
        <v>-0.88352877555001219</v>
      </c>
      <c r="BC698" s="4">
        <f>(Fielding_Model_Append[[#This Row],[dRAA]]/Weights!$J$15)+Fielding_Model_Append[[#This Row],[oWAA]]</f>
        <v>-0.83243778973286553</v>
      </c>
      <c r="BD698" s="4" t="e" cm="1">
        <f t="array" ref="BD698">SUMPRODUCT((Fielding_Model_Append[POS]=Fielding_Model_Append[[#This Row],[POS]])*(Fielding_Model_Append[[#This Row],[pWAA vL]]&lt;Fielding_Model_Append[pWAA vL]))+1</f>
        <v>#N/A</v>
      </c>
      <c r="BE698" s="4" t="e" cm="1">
        <f t="array" ref="BE698">SUMPRODUCT((Fielding_Model_Append[POS]=Fielding_Model_Append[[#This Row],[POS]])*(Fielding_Model_Append[[#This Row],[pWAA vR]]&lt;Fielding_Model_Append[pWAA vR]))+1</f>
        <v>#N/A</v>
      </c>
      <c r="BF698" s="4" t="e" cm="1">
        <f t="array" ref="BF698">SUMPRODUCT((Fielding_Model_Append[POS]=Fielding_Model_Append[[#This Row],[POS]])*(Fielding_Model_Append[[#This Row],[pWAA]]&lt;Fielding_Model_Append[pWAA]))+1</f>
        <v>#N/A</v>
      </c>
      <c r="BG698" s="4" t="str">
        <f>Fielding_Model_Append[[#This Row],[//Card Title]]</f>
        <v>MLB 2023 Live 2B Michael Chavis WSH 2023</v>
      </c>
      <c r="BH698" s="4" t="str">
        <f>Fielding_Model_Append[[#This Row],[POS]]</f>
        <v>3B</v>
      </c>
    </row>
    <row r="699" spans="1:60" x14ac:dyDescent="0.25">
      <c r="A699" s="4" t="s">
        <v>6543</v>
      </c>
      <c r="B699">
        <v>54684</v>
      </c>
      <c r="C699">
        <v>54</v>
      </c>
      <c r="D699">
        <v>64</v>
      </c>
      <c r="E699">
        <v>56</v>
      </c>
      <c r="F699">
        <v>55</v>
      </c>
      <c r="G699">
        <v>0</v>
      </c>
      <c r="H699">
        <v>0</v>
      </c>
      <c r="I699">
        <v>65</v>
      </c>
      <c r="J699">
        <v>54</v>
      </c>
      <c r="K699">
        <v>51</v>
      </c>
      <c r="L699">
        <v>0</v>
      </c>
      <c r="M699">
        <v>0</v>
      </c>
      <c r="N699">
        <v>0</v>
      </c>
      <c r="O699">
        <v>54</v>
      </c>
      <c r="P699">
        <v>47</v>
      </c>
      <c r="Q699">
        <v>35</v>
      </c>
      <c r="R699">
        <v>37</v>
      </c>
      <c r="S699">
        <v>41</v>
      </c>
      <c r="T699">
        <v>30</v>
      </c>
      <c r="U699">
        <v>0</v>
      </c>
      <c r="V699">
        <v>0</v>
      </c>
      <c r="W699">
        <v>-1.4643999999999994E-3</v>
      </c>
      <c r="X699">
        <v>-1.4643999999999995</v>
      </c>
      <c r="Y699">
        <v>0</v>
      </c>
      <c r="Z699">
        <v>0</v>
      </c>
      <c r="AA699">
        <v>0</v>
      </c>
      <c r="AB699">
        <v>0</v>
      </c>
      <c r="AC699">
        <v>-1.4643999999999995</v>
      </c>
      <c r="AD699" t="s">
        <v>5014</v>
      </c>
      <c r="AE699" s="4">
        <f>VLOOKUP(Fielding_Model_Append[[#This Row],[ Card ID]],Batting_Poly_Cards[#All],10,FALSE)</f>
        <v>64</v>
      </c>
      <c r="AF699" s="4">
        <f>VLOOKUP(Fielding_Model_Append[[#This Row],[ Card ID]],Batting_Poly_Cards[#All],6,FALSE)</f>
        <v>53</v>
      </c>
      <c r="AG699" s="4">
        <f>VLOOKUP(Fielding_Model_Append[[#This Row],[ Card ID]],Batting_Poly_Cards[#All],7,FALSE)</f>
        <v>39</v>
      </c>
      <c r="AH699" s="4">
        <f>VLOOKUP(Fielding_Model_Append[[#This Row],[ Card ID]],Batting_Poly_Cards[#All],8,FALSE)</f>
        <v>23</v>
      </c>
      <c r="AI699" s="4">
        <f>VLOOKUP(Fielding_Model_Append[[#This Row],[ Card ID]],Batting_Poly_Cards[#All],9,FALSE)</f>
        <v>64</v>
      </c>
      <c r="AJ699" s="4">
        <f>VLOOKUP(Fielding_Model_Append[[#This Row],[ Card ID]],Batting_Poly_Cards[#All],15,FALSE)</f>
        <v>60</v>
      </c>
      <c r="AK699" s="4">
        <f>VLOOKUP(Fielding_Model_Append[[#This Row],[ Card ID]],Batting_Poly_Cards[#All],11,FALSE)</f>
        <v>50</v>
      </c>
      <c r="AL699" s="4">
        <f>VLOOKUP(Fielding_Model_Append[[#This Row],[ Card ID]],Batting_Poly_Cards[#All],12,FALSE)</f>
        <v>37</v>
      </c>
      <c r="AM699" s="4">
        <f>VLOOKUP(Fielding_Model_Append[[#This Row],[ Card ID]],Batting_Poly_Cards[#All],13,FALSE)</f>
        <v>20</v>
      </c>
      <c r="AN699" s="4">
        <f>VLOOKUP(Fielding_Model_Append[[#This Row],[ Card ID]],Batting_Poly_Cards[#All],14,FALSE)</f>
        <v>61</v>
      </c>
      <c r="AO699" s="4">
        <f>VLOOKUP(Fielding_Model_Append[[#This Row],[ Card ID]],Batting_Poly_Cards[#All],20,FALSE)</f>
        <v>66</v>
      </c>
      <c r="AP699" s="4">
        <f>VLOOKUP(Fielding_Model_Append[[#This Row],[ Card ID]],Batting_Poly_Cards[#All],16,FALSE)</f>
        <v>54</v>
      </c>
      <c r="AQ699" s="4">
        <f>VLOOKUP(Fielding_Model_Append[[#This Row],[ Card ID]],Batting_Poly_Cards[#All],17,FALSE)</f>
        <v>40</v>
      </c>
      <c r="AR699" s="4">
        <f>VLOOKUP(Fielding_Model_Append[[#This Row],[ Card ID]],Batting_Poly_Cards[#All],18,FALSE)</f>
        <v>23</v>
      </c>
      <c r="AS699" s="4">
        <f>VLOOKUP(Fielding_Model_Append[[#This Row],[ Card ID]],Batting_Poly_Cards[#All],19,FALSE)</f>
        <v>65</v>
      </c>
      <c r="AT699" s="4">
        <f>VLOOKUP(Fielding_Model_Append[[#This Row],[ Card ID]],Batting_Poly_Cards[#All],21,FALSE)</f>
        <v>44</v>
      </c>
      <c r="AU699" s="4">
        <f>VLOOKUP(Fielding_Model_Append[[#This Row],[ Card ID]],Batting_Poly_Cards[#All],22,FALSE)</f>
        <v>58</v>
      </c>
      <c r="AV699" s="4">
        <f>VLOOKUP(Fielding_Model_Append[[#This Row],[ Card ID]],Batting_Poly_Cards[#All],23,FALSE)</f>
        <v>70</v>
      </c>
      <c r="AW699" s="4">
        <f>Fielding_Model_Append[[#This Row],[dRAA]]</f>
        <v>-1.4643999999999995</v>
      </c>
      <c r="AX699" s="4">
        <f>VLOOKUP(Fielding_Model_Append[[#This Row],[ Card ID]],Batting_Model_Cards[#All],111,FALSE)</f>
        <v>-1.9011319037800463</v>
      </c>
      <c r="AY699" s="4">
        <f>VLOOKUP(Fielding_Model_Append[[#This Row],[ Card ID]],Batting_Model_Cards[#All],112,FALSE)</f>
        <v>-1.5443821020751352</v>
      </c>
      <c r="AZ699" s="4">
        <f>VLOOKUP(Fielding_Model_Append[[#This Row],[ Card ID]],Batting_Model_Cards[#All],113,FALSE)</f>
        <v>-1.6465199843315113</v>
      </c>
      <c r="BA699" s="4">
        <f>(Fielding_Model_Append[[#This Row],[dRAA]]/Weights!$J$15)+Fielding_Model_Append[[#This Row],[oWAA vL]]</f>
        <v>-2.0449339840395577</v>
      </c>
      <c r="BB699" s="4">
        <f>(Fielding_Model_Append[[#This Row],[dRAA]]/Weights!$J$15)+Fielding_Model_Append[[#This Row],[oWAA vR]]</f>
        <v>-1.6881841823346466</v>
      </c>
      <c r="BC699" s="4">
        <f>(Fielding_Model_Append[[#This Row],[dRAA]]/Weights!$J$15)+Fielding_Model_Append[[#This Row],[oWAA]]</f>
        <v>-1.7903220645910227</v>
      </c>
      <c r="BD699" s="4" t="e" cm="1">
        <f t="array" ref="BD699">SUMPRODUCT((Fielding_Model_Append[POS]=Fielding_Model_Append[[#This Row],[POS]])*(Fielding_Model_Append[[#This Row],[pWAA vL]]&lt;Fielding_Model_Append[pWAA vL]))+1</f>
        <v>#N/A</v>
      </c>
      <c r="BE699" s="4" t="e" cm="1">
        <f t="array" ref="BE699">SUMPRODUCT((Fielding_Model_Append[POS]=Fielding_Model_Append[[#This Row],[POS]])*(Fielding_Model_Append[[#This Row],[pWAA vR]]&lt;Fielding_Model_Append[pWAA vR]))+1</f>
        <v>#N/A</v>
      </c>
      <c r="BF699" s="4" t="e" cm="1">
        <f t="array" ref="BF699">SUMPRODUCT((Fielding_Model_Append[POS]=Fielding_Model_Append[[#This Row],[POS]])*(Fielding_Model_Append[[#This Row],[pWAA]]&lt;Fielding_Model_Append[pWAA]))+1</f>
        <v>#N/A</v>
      </c>
      <c r="BG699" s="4" t="str">
        <f>Fielding_Model_Append[[#This Row],[//Card Title]]</f>
        <v>MLB 2023 Live 2B Harold Castro COL 2023</v>
      </c>
      <c r="BH699" s="4" t="str">
        <f>Fielding_Model_Append[[#This Row],[POS]]</f>
        <v>3B</v>
      </c>
    </row>
    <row r="700" spans="1:60" x14ac:dyDescent="0.25">
      <c r="A700" s="4" t="s">
        <v>6548</v>
      </c>
      <c r="B700">
        <v>47877</v>
      </c>
      <c r="C700">
        <v>55</v>
      </c>
      <c r="D700">
        <v>67</v>
      </c>
      <c r="E700">
        <v>54</v>
      </c>
      <c r="F700">
        <v>65</v>
      </c>
      <c r="G700">
        <v>2</v>
      </c>
      <c r="H700">
        <v>1</v>
      </c>
      <c r="I700">
        <v>56</v>
      </c>
      <c r="J700">
        <v>65</v>
      </c>
      <c r="K700">
        <v>68</v>
      </c>
      <c r="L700">
        <v>0</v>
      </c>
      <c r="M700">
        <v>0</v>
      </c>
      <c r="N700">
        <v>0</v>
      </c>
      <c r="O700">
        <v>60</v>
      </c>
      <c r="P700">
        <v>49</v>
      </c>
      <c r="Q700">
        <v>4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-1.3084999999999989E-3</v>
      </c>
      <c r="X700">
        <v>-1.3084999999999989</v>
      </c>
      <c r="Y700">
        <v>0</v>
      </c>
      <c r="Z700">
        <v>0</v>
      </c>
      <c r="AA700">
        <v>0</v>
      </c>
      <c r="AB700">
        <v>0</v>
      </c>
      <c r="AC700">
        <v>-1.3084999999999989</v>
      </c>
      <c r="AD700" t="s">
        <v>5014</v>
      </c>
      <c r="AE700" s="4">
        <f>VLOOKUP(Fielding_Model_Append[[#This Row],[ Card ID]],Batting_Poly_Cards[#All],10,FALSE)</f>
        <v>58</v>
      </c>
      <c r="AF700" s="4">
        <f>VLOOKUP(Fielding_Model_Append[[#This Row],[ Card ID]],Batting_Poly_Cards[#All],6,FALSE)</f>
        <v>58</v>
      </c>
      <c r="AG700" s="4">
        <f>VLOOKUP(Fielding_Model_Append[[#This Row],[ Card ID]],Batting_Poly_Cards[#All],7,FALSE)</f>
        <v>57</v>
      </c>
      <c r="AH700" s="4">
        <f>VLOOKUP(Fielding_Model_Append[[#This Row],[ Card ID]],Batting_Poly_Cards[#All],8,FALSE)</f>
        <v>49</v>
      </c>
      <c r="AI700" s="4">
        <f>VLOOKUP(Fielding_Model_Append[[#This Row],[ Card ID]],Batting_Poly_Cards[#All],9,FALSE)</f>
        <v>56</v>
      </c>
      <c r="AJ700" s="4">
        <f>VLOOKUP(Fielding_Model_Append[[#This Row],[ Card ID]],Batting_Poly_Cards[#All],15,FALSE)</f>
        <v>59</v>
      </c>
      <c r="AK700" s="4">
        <f>VLOOKUP(Fielding_Model_Append[[#This Row],[ Card ID]],Batting_Poly_Cards[#All],11,FALSE)</f>
        <v>59</v>
      </c>
      <c r="AL700" s="4">
        <f>VLOOKUP(Fielding_Model_Append[[#This Row],[ Card ID]],Batting_Poly_Cards[#All],12,FALSE)</f>
        <v>58</v>
      </c>
      <c r="AM700" s="4">
        <f>VLOOKUP(Fielding_Model_Append[[#This Row],[ Card ID]],Batting_Poly_Cards[#All],13,FALSE)</f>
        <v>50</v>
      </c>
      <c r="AN700" s="4">
        <f>VLOOKUP(Fielding_Model_Append[[#This Row],[ Card ID]],Batting_Poly_Cards[#All],14,FALSE)</f>
        <v>57</v>
      </c>
      <c r="AO700" s="4">
        <f>VLOOKUP(Fielding_Model_Append[[#This Row],[ Card ID]],Batting_Poly_Cards[#All],20,FALSE)</f>
        <v>58</v>
      </c>
      <c r="AP700" s="4">
        <f>VLOOKUP(Fielding_Model_Append[[#This Row],[ Card ID]],Batting_Poly_Cards[#All],16,FALSE)</f>
        <v>58</v>
      </c>
      <c r="AQ700" s="4">
        <f>VLOOKUP(Fielding_Model_Append[[#This Row],[ Card ID]],Batting_Poly_Cards[#All],17,FALSE)</f>
        <v>57</v>
      </c>
      <c r="AR700" s="4">
        <f>VLOOKUP(Fielding_Model_Append[[#This Row],[ Card ID]],Batting_Poly_Cards[#All],18,FALSE)</f>
        <v>48</v>
      </c>
      <c r="AS700" s="4">
        <f>VLOOKUP(Fielding_Model_Append[[#This Row],[ Card ID]],Batting_Poly_Cards[#All],19,FALSE)</f>
        <v>56</v>
      </c>
      <c r="AT700" s="4">
        <f>VLOOKUP(Fielding_Model_Append[[#This Row],[ Card ID]],Batting_Poly_Cards[#All],21,FALSE)</f>
        <v>31</v>
      </c>
      <c r="AU700" s="4">
        <f>VLOOKUP(Fielding_Model_Append[[#This Row],[ Card ID]],Batting_Poly_Cards[#All],22,FALSE)</f>
        <v>69</v>
      </c>
      <c r="AV700" s="4">
        <f>VLOOKUP(Fielding_Model_Append[[#This Row],[ Card ID]],Batting_Poly_Cards[#All],23,FALSE)</f>
        <v>48</v>
      </c>
      <c r="AW700" s="4">
        <f>Fielding_Model_Append[[#This Row],[dRAA]]</f>
        <v>-1.3084999999999989</v>
      </c>
      <c r="AX700" s="4">
        <f>VLOOKUP(Fielding_Model_Append[[#This Row],[ Card ID]],Batting_Model_Cards[#All],111,FALSE)</f>
        <v>-0.53431216717814289</v>
      </c>
      <c r="AY700" s="4">
        <f>VLOOKUP(Fielding_Model_Append[[#This Row],[ Card ID]],Batting_Model_Cards[#All],112,FALSE)</f>
        <v>-0.67197388532961122</v>
      </c>
      <c r="AZ700" s="4">
        <f>VLOOKUP(Fielding_Model_Append[[#This Row],[ Card ID]],Batting_Model_Cards[#All],113,FALSE)</f>
        <v>-0.62879010791022449</v>
      </c>
      <c r="BA700" s="4">
        <f>(Fielding_Model_Append[[#This Row],[dRAA]]/Weights!$J$15)+Fielding_Model_Append[[#This Row],[oWAA vL]]</f>
        <v>-0.66280508032999386</v>
      </c>
      <c r="BB700" s="4">
        <f>(Fielding_Model_Append[[#This Row],[dRAA]]/Weights!$J$15)+Fielding_Model_Append[[#This Row],[oWAA vR]]</f>
        <v>-0.80046679848146218</v>
      </c>
      <c r="BC700" s="4">
        <f>(Fielding_Model_Append[[#This Row],[dRAA]]/Weights!$J$15)+Fielding_Model_Append[[#This Row],[oWAA]]</f>
        <v>-0.75728302106207557</v>
      </c>
      <c r="BD700" s="4" t="e" cm="1">
        <f t="array" ref="BD700">SUMPRODUCT((Fielding_Model_Append[POS]=Fielding_Model_Append[[#This Row],[POS]])*(Fielding_Model_Append[[#This Row],[pWAA vL]]&lt;Fielding_Model_Append[pWAA vL]))+1</f>
        <v>#N/A</v>
      </c>
      <c r="BE700" s="4" t="e" cm="1">
        <f t="array" ref="BE700">SUMPRODUCT((Fielding_Model_Append[POS]=Fielding_Model_Append[[#This Row],[POS]])*(Fielding_Model_Append[[#This Row],[pWAA vR]]&lt;Fielding_Model_Append[pWAA vR]))+1</f>
        <v>#N/A</v>
      </c>
      <c r="BF700" s="4" t="e" cm="1">
        <f t="array" ref="BF700">SUMPRODUCT((Fielding_Model_Append[POS]=Fielding_Model_Append[[#This Row],[POS]])*(Fielding_Model_Append[[#This Row],[pWAA]]&lt;Fielding_Model_Append[pWAA]))+1</f>
        <v>#N/A</v>
      </c>
      <c r="BG700" s="4" t="str">
        <f>Fielding_Model_Append[[#This Row],[//Card Title]]</f>
        <v>MLB 2023 Live 2B Diego Castillo AZ 2023</v>
      </c>
      <c r="BH700" s="4" t="str">
        <f>Fielding_Model_Append[[#This Row],[POS]]</f>
        <v>3B</v>
      </c>
    </row>
    <row r="701" spans="1:60" x14ac:dyDescent="0.25">
      <c r="A701" s="4" t="s">
        <v>4435</v>
      </c>
      <c r="B701">
        <v>50470</v>
      </c>
      <c r="C701">
        <v>49</v>
      </c>
      <c r="D701">
        <v>45</v>
      </c>
      <c r="E701">
        <v>41</v>
      </c>
      <c r="F701">
        <v>52</v>
      </c>
      <c r="G701">
        <v>0</v>
      </c>
      <c r="H701">
        <v>0</v>
      </c>
      <c r="I701">
        <v>5</v>
      </c>
      <c r="J701">
        <v>7</v>
      </c>
      <c r="K701">
        <v>9</v>
      </c>
      <c r="L701">
        <v>0</v>
      </c>
      <c r="M701">
        <v>0</v>
      </c>
      <c r="N701">
        <v>0</v>
      </c>
      <c r="O701">
        <v>42</v>
      </c>
      <c r="P701">
        <v>28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-2.2439000000000001E-3</v>
      </c>
      <c r="X701">
        <v>-2.2439</v>
      </c>
      <c r="Y701">
        <v>0</v>
      </c>
      <c r="Z701">
        <v>0</v>
      </c>
      <c r="AA701">
        <v>0</v>
      </c>
      <c r="AB701">
        <v>0</v>
      </c>
      <c r="AC701">
        <v>-2.2439</v>
      </c>
      <c r="AD701" t="s">
        <v>5014</v>
      </c>
      <c r="AE701" s="4">
        <f>VLOOKUP(Fielding_Model_Append[[#This Row],[ Card ID]],Batting_Poly_Cards[#All],10,FALSE)</f>
        <v>52</v>
      </c>
      <c r="AF701" s="4">
        <f>VLOOKUP(Fielding_Model_Append[[#This Row],[ Card ID]],Batting_Poly_Cards[#All],6,FALSE)</f>
        <v>68</v>
      </c>
      <c r="AG701" s="4">
        <f>VLOOKUP(Fielding_Model_Append[[#This Row],[ Card ID]],Batting_Poly_Cards[#All],7,FALSE)</f>
        <v>69</v>
      </c>
      <c r="AH701" s="4">
        <f>VLOOKUP(Fielding_Model_Append[[#This Row],[ Card ID]],Batting_Poly_Cards[#All],8,FALSE)</f>
        <v>24</v>
      </c>
      <c r="AI701" s="4">
        <f>VLOOKUP(Fielding_Model_Append[[#This Row],[ Card ID]],Batting_Poly_Cards[#All],9,FALSE)</f>
        <v>66</v>
      </c>
      <c r="AJ701" s="4">
        <f>VLOOKUP(Fielding_Model_Append[[#This Row],[ Card ID]],Batting_Poly_Cards[#All],15,FALSE)</f>
        <v>52</v>
      </c>
      <c r="AK701" s="4">
        <f>VLOOKUP(Fielding_Model_Append[[#This Row],[ Card ID]],Batting_Poly_Cards[#All],11,FALSE)</f>
        <v>70</v>
      </c>
      <c r="AL701" s="4">
        <f>VLOOKUP(Fielding_Model_Append[[#This Row],[ Card ID]],Batting_Poly_Cards[#All],12,FALSE)</f>
        <v>71</v>
      </c>
      <c r="AM701" s="4">
        <f>VLOOKUP(Fielding_Model_Append[[#This Row],[ Card ID]],Batting_Poly_Cards[#All],13,FALSE)</f>
        <v>26</v>
      </c>
      <c r="AN701" s="4">
        <f>VLOOKUP(Fielding_Model_Append[[#This Row],[ Card ID]],Batting_Poly_Cards[#All],14,FALSE)</f>
        <v>71</v>
      </c>
      <c r="AO701" s="4">
        <f>VLOOKUP(Fielding_Model_Append[[#This Row],[ Card ID]],Batting_Poly_Cards[#All],20,FALSE)</f>
        <v>52</v>
      </c>
      <c r="AP701" s="4">
        <f>VLOOKUP(Fielding_Model_Append[[#This Row],[ Card ID]],Batting_Poly_Cards[#All],16,FALSE)</f>
        <v>68</v>
      </c>
      <c r="AQ701" s="4">
        <f>VLOOKUP(Fielding_Model_Append[[#This Row],[ Card ID]],Batting_Poly_Cards[#All],17,FALSE)</f>
        <v>68</v>
      </c>
      <c r="AR701" s="4">
        <f>VLOOKUP(Fielding_Model_Append[[#This Row],[ Card ID]],Batting_Poly_Cards[#All],18,FALSE)</f>
        <v>24</v>
      </c>
      <c r="AS701" s="4">
        <f>VLOOKUP(Fielding_Model_Append[[#This Row],[ Card ID]],Batting_Poly_Cards[#All],19,FALSE)</f>
        <v>64</v>
      </c>
      <c r="AT701" s="4">
        <f>VLOOKUP(Fielding_Model_Append[[#This Row],[ Card ID]],Batting_Poly_Cards[#All],21,FALSE)</f>
        <v>5</v>
      </c>
      <c r="AU701" s="4">
        <f>VLOOKUP(Fielding_Model_Append[[#This Row],[ Card ID]],Batting_Poly_Cards[#All],22,FALSE)</f>
        <v>16</v>
      </c>
      <c r="AV701" s="4">
        <f>VLOOKUP(Fielding_Model_Append[[#This Row],[ Card ID]],Batting_Poly_Cards[#All],23,FALSE)</f>
        <v>30</v>
      </c>
      <c r="AW701" s="4">
        <f>Fielding_Model_Append[[#This Row],[dRAA]]</f>
        <v>-2.2439</v>
      </c>
      <c r="AX701" s="4">
        <f>VLOOKUP(Fielding_Model_Append[[#This Row],[ Card ID]],Batting_Model_Cards[#All],111,FALSE)</f>
        <v>-0.46770138138381179</v>
      </c>
      <c r="AY701" s="4">
        <f>VLOOKUP(Fielding_Model_Append[[#This Row],[ Card ID]],Batting_Model_Cards[#All],112,FALSE)</f>
        <v>-0.78919422380649584</v>
      </c>
      <c r="AZ701" s="4">
        <f>VLOOKUP(Fielding_Model_Append[[#This Row],[ Card ID]],Batting_Model_Cards[#All],113,FALSE)</f>
        <v>-0.68678597696970878</v>
      </c>
      <c r="BA701" s="4">
        <f>(Fielding_Model_Append[[#This Row],[dRAA]]/Weights!$J$15)+Fielding_Model_Append[[#This Row],[oWAA vL]]</f>
        <v>-0.68804929718162511</v>
      </c>
      <c r="BB701" s="4">
        <f>(Fielding_Model_Append[[#This Row],[dRAA]]/Weights!$J$15)+Fielding_Model_Append[[#This Row],[oWAA vR]]</f>
        <v>-1.0095421396043092</v>
      </c>
      <c r="BC701" s="4">
        <f>(Fielding_Model_Append[[#This Row],[dRAA]]/Weights!$J$15)+Fielding_Model_Append[[#This Row],[oWAA]]</f>
        <v>-0.9071338927675221</v>
      </c>
      <c r="BD701" s="4" t="e" cm="1">
        <f t="array" ref="BD701">SUMPRODUCT((Fielding_Model_Append[POS]=Fielding_Model_Append[[#This Row],[POS]])*(Fielding_Model_Append[[#This Row],[pWAA vL]]&lt;Fielding_Model_Append[pWAA vL]))+1</f>
        <v>#N/A</v>
      </c>
      <c r="BE701" s="4" t="e" cm="1">
        <f t="array" ref="BE701">SUMPRODUCT((Fielding_Model_Append[POS]=Fielding_Model_Append[[#This Row],[POS]])*(Fielding_Model_Append[[#This Row],[pWAA vR]]&lt;Fielding_Model_Append[pWAA vR]))+1</f>
        <v>#N/A</v>
      </c>
      <c r="BF701" s="4" t="e" cm="1">
        <f t="array" ref="BF701">SUMPRODUCT((Fielding_Model_Append[POS]=Fielding_Model_Append[[#This Row],[POS]])*(Fielding_Model_Append[[#This Row],[pWAA]]&lt;Fielding_Model_Append[pWAA]))+1</f>
        <v>#N/A</v>
      </c>
      <c r="BG701" s="4" t="str">
        <f>Fielding_Model_Append[[#This Row],[//Card Title]]</f>
        <v>Snapshot 2B Jorge Cantu TB 2005</v>
      </c>
      <c r="BH701" s="4" t="str">
        <f>Fielding_Model_Append[[#This Row],[POS]]</f>
        <v>3B</v>
      </c>
    </row>
    <row r="702" spans="1:60" x14ac:dyDescent="0.25">
      <c r="A702" s="4" t="s">
        <v>6842</v>
      </c>
      <c r="B702">
        <v>48765</v>
      </c>
      <c r="C702">
        <v>89</v>
      </c>
      <c r="D702">
        <v>54</v>
      </c>
      <c r="E702">
        <v>67</v>
      </c>
      <c r="F702">
        <v>55</v>
      </c>
      <c r="G702">
        <v>0</v>
      </c>
      <c r="H702">
        <v>0</v>
      </c>
      <c r="I702">
        <v>5</v>
      </c>
      <c r="J702">
        <v>2</v>
      </c>
      <c r="K702">
        <v>8</v>
      </c>
      <c r="L702">
        <v>0</v>
      </c>
      <c r="M702">
        <v>0</v>
      </c>
      <c r="N702">
        <v>0</v>
      </c>
      <c r="O702">
        <v>82</v>
      </c>
      <c r="P702">
        <v>70</v>
      </c>
      <c r="Q702">
        <v>69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3.9921000000000002E-3</v>
      </c>
      <c r="X702">
        <v>3.9921000000000002</v>
      </c>
      <c r="Y702">
        <v>0</v>
      </c>
      <c r="Z702">
        <v>0</v>
      </c>
      <c r="AA702">
        <v>0</v>
      </c>
      <c r="AB702">
        <v>0</v>
      </c>
      <c r="AC702">
        <v>3.9921000000000002</v>
      </c>
      <c r="AD702" t="s">
        <v>5014</v>
      </c>
      <c r="AE702" s="4">
        <f>VLOOKUP(Fielding_Model_Append[[#This Row],[ Card ID]],Batting_Poly_Cards[#All],10,FALSE)</f>
        <v>72</v>
      </c>
      <c r="AF702" s="4">
        <f>VLOOKUP(Fielding_Model_Append[[#This Row],[ Card ID]],Batting_Poly_Cards[#All],6,FALSE)</f>
        <v>65</v>
      </c>
      <c r="AG702" s="4">
        <f>VLOOKUP(Fielding_Model_Append[[#This Row],[ Card ID]],Batting_Poly_Cards[#All],7,FALSE)</f>
        <v>13</v>
      </c>
      <c r="AH702" s="4">
        <f>VLOOKUP(Fielding_Model_Append[[#This Row],[ Card ID]],Batting_Poly_Cards[#All],8,FALSE)</f>
        <v>68</v>
      </c>
      <c r="AI702" s="4">
        <f>VLOOKUP(Fielding_Model_Append[[#This Row],[ Card ID]],Batting_Poly_Cards[#All],9,FALSE)</f>
        <v>49</v>
      </c>
      <c r="AJ702" s="4">
        <f>VLOOKUP(Fielding_Model_Append[[#This Row],[ Card ID]],Batting_Poly_Cards[#All],15,FALSE)</f>
        <v>56</v>
      </c>
      <c r="AK702" s="4">
        <f>VLOOKUP(Fielding_Model_Append[[#This Row],[ Card ID]],Batting_Poly_Cards[#All],11,FALSE)</f>
        <v>59</v>
      </c>
      <c r="AL702" s="4">
        <f>VLOOKUP(Fielding_Model_Append[[#This Row],[ Card ID]],Batting_Poly_Cards[#All],12,FALSE)</f>
        <v>17</v>
      </c>
      <c r="AM702" s="4">
        <f>VLOOKUP(Fielding_Model_Append[[#This Row],[ Card ID]],Batting_Poly_Cards[#All],13,FALSE)</f>
        <v>66</v>
      </c>
      <c r="AN702" s="4">
        <f>VLOOKUP(Fielding_Model_Append[[#This Row],[ Card ID]],Batting_Poly_Cards[#All],14,FALSE)</f>
        <v>39</v>
      </c>
      <c r="AO702" s="4">
        <f>VLOOKUP(Fielding_Model_Append[[#This Row],[ Card ID]],Batting_Poly_Cards[#All],20,FALSE)</f>
        <v>78</v>
      </c>
      <c r="AP702" s="4">
        <f>VLOOKUP(Fielding_Model_Append[[#This Row],[ Card ID]],Batting_Poly_Cards[#All],16,FALSE)</f>
        <v>67</v>
      </c>
      <c r="AQ702" s="4">
        <f>VLOOKUP(Fielding_Model_Append[[#This Row],[ Card ID]],Batting_Poly_Cards[#All],17,FALSE)</f>
        <v>11</v>
      </c>
      <c r="AR702" s="4">
        <f>VLOOKUP(Fielding_Model_Append[[#This Row],[ Card ID]],Batting_Poly_Cards[#All],18,FALSE)</f>
        <v>69</v>
      </c>
      <c r="AS702" s="4">
        <f>VLOOKUP(Fielding_Model_Append[[#This Row],[ Card ID]],Batting_Poly_Cards[#All],19,FALSE)</f>
        <v>52</v>
      </c>
      <c r="AT702" s="4">
        <f>VLOOKUP(Fielding_Model_Append[[#This Row],[ Card ID]],Batting_Poly_Cards[#All],21,FALSE)</f>
        <v>96</v>
      </c>
      <c r="AU702" s="4">
        <f>VLOOKUP(Fielding_Model_Append[[#This Row],[ Card ID]],Batting_Poly_Cards[#All],22,FALSE)</f>
        <v>108</v>
      </c>
      <c r="AV702" s="4">
        <f>VLOOKUP(Fielding_Model_Append[[#This Row],[ Card ID]],Batting_Poly_Cards[#All],23,FALSE)</f>
        <v>97</v>
      </c>
      <c r="AW702" s="4">
        <f>Fielding_Model_Append[[#This Row],[dRAA]]</f>
        <v>3.9921000000000002</v>
      </c>
      <c r="AX702" s="4">
        <f>VLOOKUP(Fielding_Model_Append[[#This Row],[ Card ID]],Batting_Model_Cards[#All],111,FALSE)</f>
        <v>-0.17276187036299001</v>
      </c>
      <c r="AY702" s="4">
        <f>VLOOKUP(Fielding_Model_Append[[#This Row],[ Card ID]],Batting_Model_Cards[#All],112,FALSE)</f>
        <v>0.7490249901783681</v>
      </c>
      <c r="AZ702" s="4">
        <f>VLOOKUP(Fielding_Model_Append[[#This Row],[ Card ID]],Batting_Model_Cards[#All],113,FALSE)</f>
        <v>0.45067479263098409</v>
      </c>
      <c r="BA702" s="4">
        <f>(Fielding_Model_Append[[#This Row],[dRAA]]/Weights!$J$15)+Fielding_Model_Append[[#This Row],[oWAA vL]]</f>
        <v>0.21925689814561139</v>
      </c>
      <c r="BB702" s="4">
        <f>(Fielding_Model_Append[[#This Row],[dRAA]]/Weights!$J$15)+Fielding_Model_Append[[#This Row],[oWAA vR]]</f>
        <v>1.1410437586869695</v>
      </c>
      <c r="BC702" s="4">
        <f>(Fielding_Model_Append[[#This Row],[dRAA]]/Weights!$J$15)+Fielding_Model_Append[[#This Row],[oWAA]]</f>
        <v>0.84269356113958549</v>
      </c>
      <c r="BD702" s="4" t="e" cm="1">
        <f t="array" ref="BD702">SUMPRODUCT((Fielding_Model_Append[POS]=Fielding_Model_Append[[#This Row],[POS]])*(Fielding_Model_Append[[#This Row],[pWAA vL]]&lt;Fielding_Model_Append[pWAA vL]))+1</f>
        <v>#N/A</v>
      </c>
      <c r="BE702" s="4" t="e" cm="1">
        <f t="array" ref="BE702">SUMPRODUCT((Fielding_Model_Append[POS]=Fielding_Model_Append[[#This Row],[POS]])*(Fielding_Model_Append[[#This Row],[pWAA vR]]&lt;Fielding_Model_Append[pWAA vR]))+1</f>
        <v>#N/A</v>
      </c>
      <c r="BF702" s="4" t="e" cm="1">
        <f t="array" ref="BF702">SUMPRODUCT((Fielding_Model_Append[POS]=Fielding_Model_Append[[#This Row],[POS]])*(Fielding_Model_Append[[#This Row],[pWAA]]&lt;Fielding_Model_Append[pWAA]))+1</f>
        <v>#N/A</v>
      </c>
      <c r="BG702" s="4" t="str">
        <f>Fielding_Model_Append[[#This Row],[//Card Title]]</f>
        <v>Hardware Heroes SS Everth Cabrera SD 2012</v>
      </c>
      <c r="BH702" s="4" t="str">
        <f>Fielding_Model_Append[[#This Row],[POS]]</f>
        <v>3B</v>
      </c>
    </row>
    <row r="703" spans="1:60" x14ac:dyDescent="0.25">
      <c r="A703" s="4" t="s">
        <v>4474</v>
      </c>
      <c r="B703">
        <v>50922</v>
      </c>
      <c r="C703">
        <v>50</v>
      </c>
      <c r="D703">
        <v>65</v>
      </c>
      <c r="E703">
        <v>66</v>
      </c>
      <c r="F703">
        <v>53</v>
      </c>
      <c r="G703">
        <v>0</v>
      </c>
      <c r="H703">
        <v>0</v>
      </c>
      <c r="I703">
        <v>7</v>
      </c>
      <c r="J703">
        <v>2</v>
      </c>
      <c r="K703">
        <v>2</v>
      </c>
      <c r="L703">
        <v>0</v>
      </c>
      <c r="M703">
        <v>0</v>
      </c>
      <c r="N703">
        <v>0</v>
      </c>
      <c r="O703">
        <v>51</v>
      </c>
      <c r="P703">
        <v>52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-2.0879999999999996E-3</v>
      </c>
      <c r="X703">
        <v>-2.0879999999999996</v>
      </c>
      <c r="Y703">
        <v>0</v>
      </c>
      <c r="Z703">
        <v>0</v>
      </c>
      <c r="AA703">
        <v>0</v>
      </c>
      <c r="AB703">
        <v>0</v>
      </c>
      <c r="AC703">
        <v>-2.0879999999999996</v>
      </c>
      <c r="AD703" t="s">
        <v>5014</v>
      </c>
      <c r="AE703" s="4">
        <f>VLOOKUP(Fielding_Model_Append[[#This Row],[ Card ID]],Batting_Poly_Cards[#All],10,FALSE)</f>
        <v>54</v>
      </c>
      <c r="AF703" s="4">
        <f>VLOOKUP(Fielding_Model_Append[[#This Row],[ Card ID]],Batting_Poly_Cards[#All],6,FALSE)</f>
        <v>58</v>
      </c>
      <c r="AG703" s="4">
        <f>VLOOKUP(Fielding_Model_Append[[#This Row],[ Card ID]],Batting_Poly_Cards[#All],7,FALSE)</f>
        <v>58</v>
      </c>
      <c r="AH703" s="4">
        <f>VLOOKUP(Fielding_Model_Append[[#This Row],[ Card ID]],Batting_Poly_Cards[#All],8,FALSE)</f>
        <v>75</v>
      </c>
      <c r="AI703" s="4">
        <f>VLOOKUP(Fielding_Model_Append[[#This Row],[ Card ID]],Batting_Poly_Cards[#All],9,FALSE)</f>
        <v>55</v>
      </c>
      <c r="AJ703" s="4">
        <f>VLOOKUP(Fielding_Model_Append[[#This Row],[ Card ID]],Batting_Poly_Cards[#All],15,FALSE)</f>
        <v>54</v>
      </c>
      <c r="AK703" s="4">
        <f>VLOOKUP(Fielding_Model_Append[[#This Row],[ Card ID]],Batting_Poly_Cards[#All],11,FALSE)</f>
        <v>62</v>
      </c>
      <c r="AL703" s="4">
        <f>VLOOKUP(Fielding_Model_Append[[#This Row],[ Card ID]],Batting_Poly_Cards[#All],12,FALSE)</f>
        <v>54</v>
      </c>
      <c r="AM703" s="4">
        <f>VLOOKUP(Fielding_Model_Append[[#This Row],[ Card ID]],Batting_Poly_Cards[#All],13,FALSE)</f>
        <v>81</v>
      </c>
      <c r="AN703" s="4">
        <f>VLOOKUP(Fielding_Model_Append[[#This Row],[ Card ID]],Batting_Poly_Cards[#All],14,FALSE)</f>
        <v>59</v>
      </c>
      <c r="AO703" s="4">
        <f>VLOOKUP(Fielding_Model_Append[[#This Row],[ Card ID]],Batting_Poly_Cards[#All],20,FALSE)</f>
        <v>54</v>
      </c>
      <c r="AP703" s="4">
        <f>VLOOKUP(Fielding_Model_Append[[#This Row],[ Card ID]],Batting_Poly_Cards[#All],16,FALSE)</f>
        <v>56</v>
      </c>
      <c r="AQ703" s="4">
        <f>VLOOKUP(Fielding_Model_Append[[#This Row],[ Card ID]],Batting_Poly_Cards[#All],17,FALSE)</f>
        <v>60</v>
      </c>
      <c r="AR703" s="4">
        <f>VLOOKUP(Fielding_Model_Append[[#This Row],[ Card ID]],Batting_Poly_Cards[#All],18,FALSE)</f>
        <v>73</v>
      </c>
      <c r="AS703" s="4">
        <f>VLOOKUP(Fielding_Model_Append[[#This Row],[ Card ID]],Batting_Poly_Cards[#All],19,FALSE)</f>
        <v>54</v>
      </c>
      <c r="AT703" s="4">
        <f>VLOOKUP(Fielding_Model_Append[[#This Row],[ Card ID]],Batting_Poly_Cards[#All],21,FALSE)</f>
        <v>15</v>
      </c>
      <c r="AU703" s="4">
        <f>VLOOKUP(Fielding_Model_Append[[#This Row],[ Card ID]],Batting_Poly_Cards[#All],22,FALSE)</f>
        <v>85</v>
      </c>
      <c r="AV703" s="4">
        <f>VLOOKUP(Fielding_Model_Append[[#This Row],[ Card ID]],Batting_Poly_Cards[#All],23,FALSE)</f>
        <v>48</v>
      </c>
      <c r="AW703" s="4">
        <f>Fielding_Model_Append[[#This Row],[dRAA]]</f>
        <v>-2.0879999999999996</v>
      </c>
      <c r="AX703" s="4">
        <f>VLOOKUP(Fielding_Model_Append[[#This Row],[ Card ID]],Batting_Model_Cards[#All],111,FALSE)</f>
        <v>0.26809562530626574</v>
      </c>
      <c r="AY703" s="4">
        <f>VLOOKUP(Fielding_Model_Append[[#This Row],[ Card ID]],Batting_Model_Cards[#All],112,FALSE)</f>
        <v>0.17551033706336663</v>
      </c>
      <c r="AZ703" s="4">
        <f>VLOOKUP(Fielding_Model_Append[[#This Row],[ Card ID]],Batting_Model_Cards[#All],113,FALSE)</f>
        <v>0.18021087958853063</v>
      </c>
      <c r="BA703" s="4">
        <f>(Fielding_Model_Append[[#This Row],[dRAA]]/Weights!$J$15)+Fielding_Model_Append[[#This Row],[oWAA vL]]</f>
        <v>6.3056876616112811E-2</v>
      </c>
      <c r="BB703" s="4">
        <f>(Fielding_Model_Append[[#This Row],[dRAA]]/Weights!$J$15)+Fielding_Model_Append[[#This Row],[oWAA vR]]</f>
        <v>-2.9528411626786294E-2</v>
      </c>
      <c r="BC703" s="4">
        <f>(Fielding_Model_Append[[#This Row],[dRAA]]/Weights!$J$15)+Fielding_Model_Append[[#This Row],[oWAA]]</f>
        <v>-2.4827869101622296E-2</v>
      </c>
      <c r="BD703" s="4" t="e" cm="1">
        <f t="array" ref="BD703">SUMPRODUCT((Fielding_Model_Append[POS]=Fielding_Model_Append[[#This Row],[POS]])*(Fielding_Model_Append[[#This Row],[pWAA vL]]&lt;Fielding_Model_Append[pWAA vL]))+1</f>
        <v>#N/A</v>
      </c>
      <c r="BE703" s="4" t="e" cm="1">
        <f t="array" ref="BE703">SUMPRODUCT((Fielding_Model_Append[POS]=Fielding_Model_Append[[#This Row],[POS]])*(Fielding_Model_Append[[#This Row],[pWAA vR]]&lt;Fielding_Model_Append[pWAA vR]))+1</f>
        <v>#N/A</v>
      </c>
      <c r="BF703" s="4" t="e" cm="1">
        <f t="array" ref="BF703">SUMPRODUCT((Fielding_Model_Append[POS]=Fielding_Model_Append[[#This Row],[POS]])*(Fielding_Model_Append[[#This Row],[pWAA]]&lt;Fielding_Model_Append[pWAA]))+1</f>
        <v>#N/A</v>
      </c>
      <c r="BG703" s="4" t="str">
        <f>Fielding_Model_Append[[#This Row],[//Card Title]]</f>
        <v>Snapshot 3B Asdrubal Cabrera TEX 2019</v>
      </c>
      <c r="BH703" s="4" t="str">
        <f>Fielding_Model_Append[[#This Row],[POS]]</f>
        <v>3B</v>
      </c>
    </row>
    <row r="704" spans="1:60" x14ac:dyDescent="0.25">
      <c r="A704" s="4" t="s">
        <v>4477</v>
      </c>
      <c r="B704">
        <v>49364</v>
      </c>
      <c r="C704">
        <v>51</v>
      </c>
      <c r="D704">
        <v>48</v>
      </c>
      <c r="E704">
        <v>67</v>
      </c>
      <c r="F704">
        <v>45</v>
      </c>
      <c r="G704">
        <v>0</v>
      </c>
      <c r="H704">
        <v>0</v>
      </c>
      <c r="I704">
        <v>4</v>
      </c>
      <c r="J704">
        <v>7</v>
      </c>
      <c r="K704">
        <v>2</v>
      </c>
      <c r="L704">
        <v>0</v>
      </c>
      <c r="M704">
        <v>0</v>
      </c>
      <c r="N704">
        <v>96</v>
      </c>
      <c r="O704">
        <v>0</v>
      </c>
      <c r="P704">
        <v>48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-1.9320999999999991E-3</v>
      </c>
      <c r="X704">
        <v>-1.932099999999999</v>
      </c>
      <c r="Y704">
        <v>0</v>
      </c>
      <c r="Z704">
        <v>0</v>
      </c>
      <c r="AA704">
        <v>0</v>
      </c>
      <c r="AB704">
        <v>0</v>
      </c>
      <c r="AC704">
        <v>-1.932099999999999</v>
      </c>
      <c r="AD704" t="s">
        <v>5014</v>
      </c>
      <c r="AE704" s="4">
        <f>VLOOKUP(Fielding_Model_Append[[#This Row],[ Card ID]],Batting_Poly_Cards[#All],10,FALSE)</f>
        <v>52</v>
      </c>
      <c r="AF704" s="4">
        <f>VLOOKUP(Fielding_Model_Append[[#This Row],[ Card ID]],Batting_Poly_Cards[#All],6,FALSE)</f>
        <v>71</v>
      </c>
      <c r="AG704" s="4">
        <f>VLOOKUP(Fielding_Model_Append[[#This Row],[ Card ID]],Batting_Poly_Cards[#All],7,FALSE)</f>
        <v>52</v>
      </c>
      <c r="AH704" s="4">
        <f>VLOOKUP(Fielding_Model_Append[[#This Row],[ Card ID]],Batting_Poly_Cards[#All],8,FALSE)</f>
        <v>26</v>
      </c>
      <c r="AI704" s="4">
        <f>VLOOKUP(Fielding_Model_Append[[#This Row],[ Card ID]],Batting_Poly_Cards[#All],9,FALSE)</f>
        <v>79</v>
      </c>
      <c r="AJ704" s="4">
        <f>VLOOKUP(Fielding_Model_Append[[#This Row],[ Card ID]],Batting_Poly_Cards[#All],15,FALSE)</f>
        <v>53</v>
      </c>
      <c r="AK704" s="4">
        <f>VLOOKUP(Fielding_Model_Append[[#This Row],[ Card ID]],Batting_Poly_Cards[#All],11,FALSE)</f>
        <v>77</v>
      </c>
      <c r="AL704" s="4">
        <f>VLOOKUP(Fielding_Model_Append[[#This Row],[ Card ID]],Batting_Poly_Cards[#All],12,FALSE)</f>
        <v>56</v>
      </c>
      <c r="AM704" s="4">
        <f>VLOOKUP(Fielding_Model_Append[[#This Row],[ Card ID]],Batting_Poly_Cards[#All],13,FALSE)</f>
        <v>28</v>
      </c>
      <c r="AN704" s="4">
        <f>VLOOKUP(Fielding_Model_Append[[#This Row],[ Card ID]],Batting_Poly_Cards[#All],14,FALSE)</f>
        <v>85</v>
      </c>
      <c r="AO704" s="4">
        <f>VLOOKUP(Fielding_Model_Append[[#This Row],[ Card ID]],Batting_Poly_Cards[#All],20,FALSE)</f>
        <v>52</v>
      </c>
      <c r="AP704" s="4">
        <f>VLOOKUP(Fielding_Model_Append[[#This Row],[ Card ID]],Batting_Poly_Cards[#All],16,FALSE)</f>
        <v>70</v>
      </c>
      <c r="AQ704" s="4">
        <f>VLOOKUP(Fielding_Model_Append[[#This Row],[ Card ID]],Batting_Poly_Cards[#All],17,FALSE)</f>
        <v>51</v>
      </c>
      <c r="AR704" s="4">
        <f>VLOOKUP(Fielding_Model_Append[[#This Row],[ Card ID]],Batting_Poly_Cards[#All],18,FALSE)</f>
        <v>25</v>
      </c>
      <c r="AS704" s="4">
        <f>VLOOKUP(Fielding_Model_Append[[#This Row],[ Card ID]],Batting_Poly_Cards[#All],19,FALSE)</f>
        <v>77</v>
      </c>
      <c r="AT704" s="4">
        <f>VLOOKUP(Fielding_Model_Append[[#This Row],[ Card ID]],Batting_Poly_Cards[#All],21,FALSE)</f>
        <v>94</v>
      </c>
      <c r="AU704" s="4">
        <f>VLOOKUP(Fielding_Model_Append[[#This Row],[ Card ID]],Batting_Poly_Cards[#All],22,FALSE)</f>
        <v>79</v>
      </c>
      <c r="AV704" s="4">
        <f>VLOOKUP(Fielding_Model_Append[[#This Row],[ Card ID]],Batting_Poly_Cards[#All],23,FALSE)</f>
        <v>87</v>
      </c>
      <c r="AW704" s="4">
        <f>Fielding_Model_Append[[#This Row],[dRAA]]</f>
        <v>-1.932099999999999</v>
      </c>
      <c r="AX704" s="4">
        <f>VLOOKUP(Fielding_Model_Append[[#This Row],[ Card ID]],Batting_Model_Cards[#All],111,FALSE)</f>
        <v>-0.39945234537154511</v>
      </c>
      <c r="AY704" s="4">
        <f>VLOOKUP(Fielding_Model_Append[[#This Row],[ Card ID]],Batting_Model_Cards[#All],112,FALSE)</f>
        <v>-0.88460945645926847</v>
      </c>
      <c r="AZ704" s="4">
        <f>VLOOKUP(Fielding_Model_Append[[#This Row],[ Card ID]],Batting_Model_Cards[#All],113,FALSE)</f>
        <v>-0.75326818370914095</v>
      </c>
      <c r="BA704" s="4">
        <f>(Fielding_Model_Append[[#This Row],[dRAA]]/Weights!$J$15)+Fielding_Model_Append[[#This Row],[oWAA vL]]</f>
        <v>-0.58918192695403759</v>
      </c>
      <c r="BB704" s="4">
        <f>(Fielding_Model_Append[[#This Row],[dRAA]]/Weights!$J$15)+Fielding_Model_Append[[#This Row],[oWAA vR]]</f>
        <v>-1.074339038041761</v>
      </c>
      <c r="BC704" s="4">
        <f>(Fielding_Model_Append[[#This Row],[dRAA]]/Weights!$J$15)+Fielding_Model_Append[[#This Row],[oWAA]]</f>
        <v>-0.94299776529163348</v>
      </c>
      <c r="BD704" s="4" t="e" cm="1">
        <f t="array" ref="BD704">SUMPRODUCT((Fielding_Model_Append[POS]=Fielding_Model_Append[[#This Row],[POS]])*(Fielding_Model_Append[[#This Row],[pWAA vL]]&lt;Fielding_Model_Append[pWAA vL]))+1</f>
        <v>#N/A</v>
      </c>
      <c r="BE704" s="4" t="e" cm="1">
        <f t="array" ref="BE704">SUMPRODUCT((Fielding_Model_Append[POS]=Fielding_Model_Append[[#This Row],[POS]])*(Fielding_Model_Append[[#This Row],[pWAA vR]]&lt;Fielding_Model_Append[pWAA vR]))+1</f>
        <v>#N/A</v>
      </c>
      <c r="BF704" s="4" t="e" cm="1">
        <f t="array" ref="BF704">SUMPRODUCT((Fielding_Model_Append[POS]=Fielding_Model_Append[[#This Row],[POS]])*(Fielding_Model_Append[[#This Row],[pWAA]]&lt;Fielding_Model_Append[pWAA]))+1</f>
        <v>#N/A</v>
      </c>
      <c r="BG704" s="4" t="str">
        <f>Fielding_Model_Append[[#This Row],[//Card Title]]</f>
        <v>Unsung Heroes 3B Enos Cabell HOU 1977</v>
      </c>
      <c r="BH704" s="4" t="str">
        <f>Fielding_Model_Append[[#This Row],[POS]]</f>
        <v>3B</v>
      </c>
    </row>
    <row r="705" spans="1:60" x14ac:dyDescent="0.25">
      <c r="A705" s="4" t="s">
        <v>4494</v>
      </c>
      <c r="B705">
        <v>54378</v>
      </c>
      <c r="C705">
        <v>75</v>
      </c>
      <c r="D705">
        <v>63</v>
      </c>
      <c r="E705">
        <v>68</v>
      </c>
      <c r="F705">
        <v>59</v>
      </c>
      <c r="G705">
        <v>0</v>
      </c>
      <c r="H705">
        <v>0</v>
      </c>
      <c r="I705">
        <v>3</v>
      </c>
      <c r="J705">
        <v>8</v>
      </c>
      <c r="K705">
        <v>4</v>
      </c>
      <c r="L705">
        <v>4</v>
      </c>
      <c r="M705">
        <v>0</v>
      </c>
      <c r="N705">
        <v>0</v>
      </c>
      <c r="O705">
        <v>0</v>
      </c>
      <c r="P705">
        <v>66</v>
      </c>
      <c r="Q705">
        <v>59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1.8095000000000003E-3</v>
      </c>
      <c r="X705">
        <v>1.8095000000000003</v>
      </c>
      <c r="Y705">
        <v>0</v>
      </c>
      <c r="Z705">
        <v>0</v>
      </c>
      <c r="AA705">
        <v>0</v>
      </c>
      <c r="AB705">
        <v>0</v>
      </c>
      <c r="AC705">
        <v>1.8095000000000003</v>
      </c>
      <c r="AD705" t="s">
        <v>5014</v>
      </c>
      <c r="AE705" s="4">
        <f>VLOOKUP(Fielding_Model_Append[[#This Row],[ Card ID]],Batting_Poly_Cards[#All],10,FALSE)</f>
        <v>76</v>
      </c>
      <c r="AF705" s="4">
        <f>VLOOKUP(Fielding_Model_Append[[#This Row],[ Card ID]],Batting_Poly_Cards[#All],6,FALSE)</f>
        <v>66</v>
      </c>
      <c r="AG705" s="4">
        <f>VLOOKUP(Fielding_Model_Append[[#This Row],[ Card ID]],Batting_Poly_Cards[#All],7,FALSE)</f>
        <v>5</v>
      </c>
      <c r="AH705" s="4">
        <f>VLOOKUP(Fielding_Model_Append[[#This Row],[ Card ID]],Batting_Poly_Cards[#All],8,FALSE)</f>
        <v>69</v>
      </c>
      <c r="AI705" s="4">
        <f>VLOOKUP(Fielding_Model_Append[[#This Row],[ Card ID]],Batting_Poly_Cards[#All],9,FALSE)</f>
        <v>55</v>
      </c>
      <c r="AJ705" s="4">
        <f>VLOOKUP(Fielding_Model_Append[[#This Row],[ Card ID]],Batting_Poly_Cards[#All],15,FALSE)</f>
        <v>76</v>
      </c>
      <c r="AK705" s="4">
        <f>VLOOKUP(Fielding_Model_Append[[#This Row],[ Card ID]],Batting_Poly_Cards[#All],11,FALSE)</f>
        <v>66</v>
      </c>
      <c r="AL705" s="4">
        <f>VLOOKUP(Fielding_Model_Append[[#This Row],[ Card ID]],Batting_Poly_Cards[#All],12,FALSE)</f>
        <v>5</v>
      </c>
      <c r="AM705" s="4">
        <f>VLOOKUP(Fielding_Model_Append[[#This Row],[ Card ID]],Batting_Poly_Cards[#All],13,FALSE)</f>
        <v>69</v>
      </c>
      <c r="AN705" s="4">
        <f>VLOOKUP(Fielding_Model_Append[[#This Row],[ Card ID]],Batting_Poly_Cards[#All],14,FALSE)</f>
        <v>55</v>
      </c>
      <c r="AO705" s="4">
        <f>VLOOKUP(Fielding_Model_Append[[#This Row],[ Card ID]],Batting_Poly_Cards[#All],20,FALSE)</f>
        <v>76</v>
      </c>
      <c r="AP705" s="4">
        <f>VLOOKUP(Fielding_Model_Append[[#This Row],[ Card ID]],Batting_Poly_Cards[#All],16,FALSE)</f>
        <v>66</v>
      </c>
      <c r="AQ705" s="4">
        <f>VLOOKUP(Fielding_Model_Append[[#This Row],[ Card ID]],Batting_Poly_Cards[#All],17,FALSE)</f>
        <v>5</v>
      </c>
      <c r="AR705" s="4">
        <f>VLOOKUP(Fielding_Model_Append[[#This Row],[ Card ID]],Batting_Poly_Cards[#All],18,FALSE)</f>
        <v>69</v>
      </c>
      <c r="AS705" s="4">
        <f>VLOOKUP(Fielding_Model_Append[[#This Row],[ Card ID]],Batting_Poly_Cards[#All],19,FALSE)</f>
        <v>55</v>
      </c>
      <c r="AT705" s="4">
        <f>VLOOKUP(Fielding_Model_Append[[#This Row],[ Card ID]],Batting_Poly_Cards[#All],21,FALSE)</f>
        <v>83</v>
      </c>
      <c r="AU705" s="4">
        <f>VLOOKUP(Fielding_Model_Append[[#This Row],[ Card ID]],Batting_Poly_Cards[#All],22,FALSE)</f>
        <v>82</v>
      </c>
      <c r="AV705" s="4">
        <f>VLOOKUP(Fielding_Model_Append[[#This Row],[ Card ID]],Batting_Poly_Cards[#All],23,FALSE)</f>
        <v>70</v>
      </c>
      <c r="AW705" s="4">
        <f>Fielding_Model_Append[[#This Row],[dRAA]]</f>
        <v>1.8095000000000003</v>
      </c>
      <c r="AX705" s="4">
        <f>VLOOKUP(Fielding_Model_Append[[#This Row],[ Card ID]],Batting_Model_Cards[#All],111,FALSE)</f>
        <v>-0.47334681047228655</v>
      </c>
      <c r="AY705" s="4">
        <f>VLOOKUP(Fielding_Model_Append[[#This Row],[ Card ID]],Batting_Model_Cards[#All],112,FALSE)</f>
        <v>-0.47218545009118879</v>
      </c>
      <c r="AZ705" s="4">
        <f>VLOOKUP(Fielding_Model_Append[[#This Row],[ Card ID]],Batting_Model_Cards[#All],113,FALSE)</f>
        <v>-0.4725909079724358</v>
      </c>
      <c r="BA705" s="4">
        <f>(Fielding_Model_Append[[#This Row],[dRAA]]/Weights!$J$15)+Fielding_Model_Append[[#This Row],[oWAA vL]]</f>
        <v>-0.29565638147093032</v>
      </c>
      <c r="BB705" s="4">
        <f>(Fielding_Model_Append[[#This Row],[dRAA]]/Weights!$J$15)+Fielding_Model_Append[[#This Row],[oWAA vR]]</f>
        <v>-0.2944950210898325</v>
      </c>
      <c r="BC705" s="4">
        <f>(Fielding_Model_Append[[#This Row],[dRAA]]/Weights!$J$15)+Fielding_Model_Append[[#This Row],[oWAA]]</f>
        <v>-0.29490047897107952</v>
      </c>
      <c r="BD705" s="4" t="e" cm="1">
        <f t="array" ref="BD705">SUMPRODUCT((Fielding_Model_Append[POS]=Fielding_Model_Append[[#This Row],[POS]])*(Fielding_Model_Append[[#This Row],[pWAA vL]]&lt;Fielding_Model_Append[pWAA vL]))+1</f>
        <v>#N/A</v>
      </c>
      <c r="BE705" s="4" t="e" cm="1">
        <f t="array" ref="BE705">SUMPRODUCT((Fielding_Model_Append[POS]=Fielding_Model_Append[[#This Row],[POS]])*(Fielding_Model_Append[[#This Row],[pWAA vR]]&lt;Fielding_Model_Append[pWAA vR]))+1</f>
        <v>#N/A</v>
      </c>
      <c r="BF705" s="4" t="e" cm="1">
        <f t="array" ref="BF705">SUMPRODUCT((Fielding_Model_Append[POS]=Fielding_Model_Append[[#This Row],[POS]])*(Fielding_Model_Append[[#This Row],[pWAA]]&lt;Fielding_Model_Append[pWAA]))+1</f>
        <v>#N/A</v>
      </c>
      <c r="BG705" s="4" t="str">
        <f>Fielding_Model_Append[[#This Row],[//Card Title]]</f>
        <v>Rookie Sensation SS Tom Burns CHC 1880</v>
      </c>
      <c r="BH705" s="4" t="str">
        <f>Fielding_Model_Append[[#This Row],[POS]]</f>
        <v>3B</v>
      </c>
    </row>
    <row r="706" spans="1:60" x14ac:dyDescent="0.25">
      <c r="A706" s="4" t="s">
        <v>6593</v>
      </c>
      <c r="B706">
        <v>48633</v>
      </c>
      <c r="C706">
        <v>71</v>
      </c>
      <c r="D706">
        <v>66</v>
      </c>
      <c r="E706">
        <v>63</v>
      </c>
      <c r="F706">
        <v>67</v>
      </c>
      <c r="G706">
        <v>1</v>
      </c>
      <c r="H706">
        <v>1</v>
      </c>
      <c r="I706">
        <v>69</v>
      </c>
      <c r="J706">
        <v>64</v>
      </c>
      <c r="K706">
        <v>56</v>
      </c>
      <c r="L706">
        <v>0</v>
      </c>
      <c r="M706">
        <v>0</v>
      </c>
      <c r="N706">
        <v>0</v>
      </c>
      <c r="O706">
        <v>74</v>
      </c>
      <c r="P706">
        <v>17</v>
      </c>
      <c r="Q706">
        <v>57</v>
      </c>
      <c r="R706">
        <v>61</v>
      </c>
      <c r="S706">
        <v>50</v>
      </c>
      <c r="T706">
        <v>51</v>
      </c>
      <c r="U706">
        <v>0</v>
      </c>
      <c r="V706">
        <v>0</v>
      </c>
      <c r="W706">
        <v>1.1859000000000001E-3</v>
      </c>
      <c r="X706">
        <v>1.1859000000000002</v>
      </c>
      <c r="Y706">
        <v>0</v>
      </c>
      <c r="Z706">
        <v>0</v>
      </c>
      <c r="AA706">
        <v>0</v>
      </c>
      <c r="AB706">
        <v>0</v>
      </c>
      <c r="AC706">
        <v>1.1859000000000002</v>
      </c>
      <c r="AD706" t="s">
        <v>5014</v>
      </c>
      <c r="AE706" s="4">
        <f>VLOOKUP(Fielding_Model_Append[[#This Row],[ Card ID]],Batting_Poly_Cards[#All],10,FALSE)</f>
        <v>59</v>
      </c>
      <c r="AF706" s="4">
        <f>VLOOKUP(Fielding_Model_Append[[#This Row],[ Card ID]],Batting_Poly_Cards[#All],6,FALSE)</f>
        <v>61</v>
      </c>
      <c r="AG706" s="4">
        <f>VLOOKUP(Fielding_Model_Append[[#This Row],[ Card ID]],Batting_Poly_Cards[#All],7,FALSE)</f>
        <v>42</v>
      </c>
      <c r="AH706" s="4">
        <f>VLOOKUP(Fielding_Model_Append[[#This Row],[ Card ID]],Batting_Poly_Cards[#All],8,FALSE)</f>
        <v>55</v>
      </c>
      <c r="AI706" s="4">
        <f>VLOOKUP(Fielding_Model_Append[[#This Row],[ Card ID]],Batting_Poly_Cards[#All],9,FALSE)</f>
        <v>60</v>
      </c>
      <c r="AJ706" s="4">
        <f>VLOOKUP(Fielding_Model_Append[[#This Row],[ Card ID]],Batting_Poly_Cards[#All],15,FALSE)</f>
        <v>58</v>
      </c>
      <c r="AK706" s="4">
        <f>VLOOKUP(Fielding_Model_Append[[#This Row],[ Card ID]],Batting_Poly_Cards[#All],11,FALSE)</f>
        <v>60</v>
      </c>
      <c r="AL706" s="4">
        <f>VLOOKUP(Fielding_Model_Append[[#This Row],[ Card ID]],Batting_Poly_Cards[#All],12,FALSE)</f>
        <v>42</v>
      </c>
      <c r="AM706" s="4">
        <f>VLOOKUP(Fielding_Model_Append[[#This Row],[ Card ID]],Batting_Poly_Cards[#All],13,FALSE)</f>
        <v>55</v>
      </c>
      <c r="AN706" s="4">
        <f>VLOOKUP(Fielding_Model_Append[[#This Row],[ Card ID]],Batting_Poly_Cards[#All],14,FALSE)</f>
        <v>59</v>
      </c>
      <c r="AO706" s="4">
        <f>VLOOKUP(Fielding_Model_Append[[#This Row],[ Card ID]],Batting_Poly_Cards[#All],20,FALSE)</f>
        <v>59</v>
      </c>
      <c r="AP706" s="4">
        <f>VLOOKUP(Fielding_Model_Append[[#This Row],[ Card ID]],Batting_Poly_Cards[#All],16,FALSE)</f>
        <v>61</v>
      </c>
      <c r="AQ706" s="4">
        <f>VLOOKUP(Fielding_Model_Append[[#This Row],[ Card ID]],Batting_Poly_Cards[#All],17,FALSE)</f>
        <v>42</v>
      </c>
      <c r="AR706" s="4">
        <f>VLOOKUP(Fielding_Model_Append[[#This Row],[ Card ID]],Batting_Poly_Cards[#All],18,FALSE)</f>
        <v>55</v>
      </c>
      <c r="AS706" s="4">
        <f>VLOOKUP(Fielding_Model_Append[[#This Row],[ Card ID]],Batting_Poly_Cards[#All],19,FALSE)</f>
        <v>60</v>
      </c>
      <c r="AT706" s="4">
        <f>VLOOKUP(Fielding_Model_Append[[#This Row],[ Card ID]],Batting_Poly_Cards[#All],21,FALSE)</f>
        <v>88</v>
      </c>
      <c r="AU706" s="4">
        <f>VLOOKUP(Fielding_Model_Append[[#This Row],[ Card ID]],Batting_Poly_Cards[#All],22,FALSE)</f>
        <v>77</v>
      </c>
      <c r="AV706" s="4">
        <f>VLOOKUP(Fielding_Model_Append[[#This Row],[ Card ID]],Batting_Poly_Cards[#All],23,FALSE)</f>
        <v>65</v>
      </c>
      <c r="AW706" s="4">
        <f>Fielding_Model_Append[[#This Row],[dRAA]]</f>
        <v>1.1859000000000002</v>
      </c>
      <c r="AX706" s="4">
        <f>VLOOKUP(Fielding_Model_Append[[#This Row],[ Card ID]],Batting_Model_Cards[#All],111,FALSE)</f>
        <v>-0.74888768519126314</v>
      </c>
      <c r="AY706" s="4">
        <f>VLOOKUP(Fielding_Model_Append[[#This Row],[ Card ID]],Batting_Model_Cards[#All],112,FALSE)</f>
        <v>-0.7088686946236411</v>
      </c>
      <c r="AZ706" s="4">
        <f>VLOOKUP(Fielding_Model_Append[[#This Row],[ Card ID]],Batting_Model_Cards[#All],113,FALSE)</f>
        <v>-0.71771431004192032</v>
      </c>
      <c r="BA706" s="4">
        <f>(Fielding_Model_Append[[#This Row],[dRAA]]/Weights!$J$15)+Fielding_Model_Append[[#This Row],[oWAA vL]]</f>
        <v>-0.63243392462054837</v>
      </c>
      <c r="BB706" s="4">
        <f>(Fielding_Model_Append[[#This Row],[dRAA]]/Weights!$J$15)+Fielding_Model_Append[[#This Row],[oWAA vR]]</f>
        <v>-0.59241493405292633</v>
      </c>
      <c r="BC706" s="4">
        <f>(Fielding_Model_Append[[#This Row],[dRAA]]/Weights!$J$15)+Fielding_Model_Append[[#This Row],[oWAA]]</f>
        <v>-0.60126054947120555</v>
      </c>
      <c r="BD706" s="4" t="e" cm="1">
        <f t="array" ref="BD706">SUMPRODUCT((Fielding_Model_Append[POS]=Fielding_Model_Append[[#This Row],[POS]])*(Fielding_Model_Append[[#This Row],[pWAA vL]]&lt;Fielding_Model_Append[pWAA vL]))+1</f>
        <v>#N/A</v>
      </c>
      <c r="BE706" s="4" t="e" cm="1">
        <f t="array" ref="BE706">SUMPRODUCT((Fielding_Model_Append[POS]=Fielding_Model_Append[[#This Row],[POS]])*(Fielding_Model_Append[[#This Row],[pWAA vR]]&lt;Fielding_Model_Append[pWAA vR]))+1</f>
        <v>#N/A</v>
      </c>
      <c r="BF706" s="4" t="e" cm="1">
        <f t="array" ref="BF706">SUMPRODUCT((Fielding_Model_Append[POS]=Fielding_Model_Append[[#This Row],[POS]])*(Fielding_Model_Append[[#This Row],[pWAA]]&lt;Fielding_Model_Append[pWAA]))+1</f>
        <v>#N/A</v>
      </c>
      <c r="BG706" s="4" t="str">
        <f>Fielding_Model_Append[[#This Row],[//Card Title]]</f>
        <v>MLB 2023 Live SS Vidal Brujan TB 2023</v>
      </c>
      <c r="BH706" s="4" t="str">
        <f>Fielding_Model_Append[[#This Row],[POS]]</f>
        <v>3B</v>
      </c>
    </row>
    <row r="707" spans="1:60" x14ac:dyDescent="0.25">
      <c r="A707" s="4" t="s">
        <v>6608</v>
      </c>
      <c r="B707">
        <v>48367</v>
      </c>
      <c r="C707">
        <v>51</v>
      </c>
      <c r="D707">
        <v>54</v>
      </c>
      <c r="E707">
        <v>68</v>
      </c>
      <c r="F707">
        <v>50</v>
      </c>
      <c r="G707">
        <v>44</v>
      </c>
      <c r="H707">
        <v>50</v>
      </c>
      <c r="I707">
        <v>46</v>
      </c>
      <c r="J707">
        <v>52</v>
      </c>
      <c r="K707">
        <v>58</v>
      </c>
      <c r="L707">
        <v>0</v>
      </c>
      <c r="M707">
        <v>27</v>
      </c>
      <c r="N707">
        <v>66</v>
      </c>
      <c r="O707">
        <v>35</v>
      </c>
      <c r="P707">
        <v>5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-1.9320999999999991E-3</v>
      </c>
      <c r="X707">
        <v>-1.932099999999999</v>
      </c>
      <c r="Y707">
        <v>0</v>
      </c>
      <c r="Z707">
        <v>0</v>
      </c>
      <c r="AA707">
        <v>0</v>
      </c>
      <c r="AB707">
        <v>0</v>
      </c>
      <c r="AC707">
        <v>-1.932099999999999</v>
      </c>
      <c r="AD707" t="s">
        <v>5014</v>
      </c>
      <c r="AE707" s="4">
        <f>VLOOKUP(Fielding_Model_Append[[#This Row],[ Card ID]],Batting_Poly_Cards[#All],10,FALSE)</f>
        <v>60</v>
      </c>
      <c r="AF707" s="4">
        <f>VLOOKUP(Fielding_Model_Append[[#This Row],[ Card ID]],Batting_Poly_Cards[#All],6,FALSE)</f>
        <v>57</v>
      </c>
      <c r="AG707" s="4">
        <f>VLOOKUP(Fielding_Model_Append[[#This Row],[ Card ID]],Batting_Poly_Cards[#All],7,FALSE)</f>
        <v>39</v>
      </c>
      <c r="AH707" s="4">
        <f>VLOOKUP(Fielding_Model_Append[[#This Row],[ Card ID]],Batting_Poly_Cards[#All],8,FALSE)</f>
        <v>67</v>
      </c>
      <c r="AI707" s="4">
        <f>VLOOKUP(Fielding_Model_Append[[#This Row],[ Card ID]],Batting_Poly_Cards[#All],9,FALSE)</f>
        <v>56</v>
      </c>
      <c r="AJ707" s="4">
        <f>VLOOKUP(Fielding_Model_Append[[#This Row],[ Card ID]],Batting_Poly_Cards[#All],15,FALSE)</f>
        <v>61</v>
      </c>
      <c r="AK707" s="4">
        <f>VLOOKUP(Fielding_Model_Append[[#This Row],[ Card ID]],Batting_Poly_Cards[#All],11,FALSE)</f>
        <v>58</v>
      </c>
      <c r="AL707" s="4">
        <f>VLOOKUP(Fielding_Model_Append[[#This Row],[ Card ID]],Batting_Poly_Cards[#All],12,FALSE)</f>
        <v>40</v>
      </c>
      <c r="AM707" s="4">
        <f>VLOOKUP(Fielding_Model_Append[[#This Row],[ Card ID]],Batting_Poly_Cards[#All],13,FALSE)</f>
        <v>68</v>
      </c>
      <c r="AN707" s="4">
        <f>VLOOKUP(Fielding_Model_Append[[#This Row],[ Card ID]],Batting_Poly_Cards[#All],14,FALSE)</f>
        <v>57</v>
      </c>
      <c r="AO707" s="4">
        <f>VLOOKUP(Fielding_Model_Append[[#This Row],[ Card ID]],Batting_Poly_Cards[#All],20,FALSE)</f>
        <v>60</v>
      </c>
      <c r="AP707" s="4">
        <f>VLOOKUP(Fielding_Model_Append[[#This Row],[ Card ID]],Batting_Poly_Cards[#All],16,FALSE)</f>
        <v>57</v>
      </c>
      <c r="AQ707" s="4">
        <f>VLOOKUP(Fielding_Model_Append[[#This Row],[ Card ID]],Batting_Poly_Cards[#All],17,FALSE)</f>
        <v>39</v>
      </c>
      <c r="AR707" s="4">
        <f>VLOOKUP(Fielding_Model_Append[[#This Row],[ Card ID]],Batting_Poly_Cards[#All],18,FALSE)</f>
        <v>67</v>
      </c>
      <c r="AS707" s="4">
        <f>VLOOKUP(Fielding_Model_Append[[#This Row],[ Card ID]],Batting_Poly_Cards[#All],19,FALSE)</f>
        <v>56</v>
      </c>
      <c r="AT707" s="4">
        <f>VLOOKUP(Fielding_Model_Append[[#This Row],[ Card ID]],Batting_Poly_Cards[#All],21,FALSE)</f>
        <v>16</v>
      </c>
      <c r="AU707" s="4">
        <f>VLOOKUP(Fielding_Model_Append[[#This Row],[ Card ID]],Batting_Poly_Cards[#All],22,FALSE)</f>
        <v>53</v>
      </c>
      <c r="AV707" s="4">
        <f>VLOOKUP(Fielding_Model_Append[[#This Row],[ Card ID]],Batting_Poly_Cards[#All],23,FALSE)</f>
        <v>51</v>
      </c>
      <c r="AW707" s="4">
        <f>Fielding_Model_Append[[#This Row],[dRAA]]</f>
        <v>-1.932099999999999</v>
      </c>
      <c r="AX707" s="4">
        <f>VLOOKUP(Fielding_Model_Append[[#This Row],[ Card ID]],Batting_Model_Cards[#All],111,FALSE)</f>
        <v>-0.45916206243270108</v>
      </c>
      <c r="AY707" s="4">
        <f>VLOOKUP(Fielding_Model_Append[[#This Row],[ Card ID]],Batting_Model_Cards[#All],112,FALSE)</f>
        <v>-0.54733466512025619</v>
      </c>
      <c r="AZ707" s="4">
        <f>VLOOKUP(Fielding_Model_Append[[#This Row],[ Card ID]],Batting_Model_Cards[#All],113,FALSE)</f>
        <v>-0.5213285820208996</v>
      </c>
      <c r="BA707" s="4">
        <f>(Fielding_Model_Append[[#This Row],[dRAA]]/Weights!$J$15)+Fielding_Model_Append[[#This Row],[oWAA vL]]</f>
        <v>-0.64889164401519361</v>
      </c>
      <c r="BB707" s="4">
        <f>(Fielding_Model_Append[[#This Row],[dRAA]]/Weights!$J$15)+Fielding_Model_Append[[#This Row],[oWAA vR]]</f>
        <v>-0.73706424670274873</v>
      </c>
      <c r="BC707" s="4">
        <f>(Fielding_Model_Append[[#This Row],[dRAA]]/Weights!$J$15)+Fielding_Model_Append[[#This Row],[oWAA]]</f>
        <v>-0.71105816360339213</v>
      </c>
      <c r="BD707" s="4" t="e" cm="1">
        <f t="array" ref="BD707">SUMPRODUCT((Fielding_Model_Append[POS]=Fielding_Model_Append[[#This Row],[POS]])*(Fielding_Model_Append[[#This Row],[pWAA vL]]&lt;Fielding_Model_Append[pWAA vL]))+1</f>
        <v>#N/A</v>
      </c>
      <c r="BE707" s="4" t="e" cm="1">
        <f t="array" ref="BE707">SUMPRODUCT((Fielding_Model_Append[POS]=Fielding_Model_Append[[#This Row],[POS]])*(Fielding_Model_Append[[#This Row],[pWAA vR]]&lt;Fielding_Model_Append[pWAA vR]))+1</f>
        <v>#N/A</v>
      </c>
      <c r="BF707" s="4" t="e" cm="1">
        <f t="array" ref="BF707">SUMPRODUCT((Fielding_Model_Append[POS]=Fielding_Model_Append[[#This Row],[POS]])*(Fielding_Model_Append[[#This Row],[pWAA]]&lt;Fielding_Model_Append[pWAA]))+1</f>
        <v>#N/A</v>
      </c>
      <c r="BG707" s="4" t="str">
        <f>Fielding_Model_Append[[#This Row],[//Card Title]]</f>
        <v>MLB 2023 Live 3B Jonah Bride OAK 2023</v>
      </c>
      <c r="BH707" s="4" t="str">
        <f>Fielding_Model_Append[[#This Row],[POS]]</f>
        <v>3B</v>
      </c>
    </row>
    <row r="708" spans="1:60" x14ac:dyDescent="0.25">
      <c r="A708" s="4" t="s">
        <v>4599</v>
      </c>
      <c r="B708">
        <v>50474</v>
      </c>
      <c r="C708">
        <v>82</v>
      </c>
      <c r="D708">
        <v>63</v>
      </c>
      <c r="E708">
        <v>77</v>
      </c>
      <c r="F708">
        <v>77</v>
      </c>
      <c r="G708">
        <v>0</v>
      </c>
      <c r="H708">
        <v>0</v>
      </c>
      <c r="I708">
        <v>74</v>
      </c>
      <c r="J708">
        <v>62</v>
      </c>
      <c r="K708">
        <v>60</v>
      </c>
      <c r="L708">
        <v>0</v>
      </c>
      <c r="M708">
        <v>0</v>
      </c>
      <c r="N708">
        <v>0</v>
      </c>
      <c r="O708">
        <v>40</v>
      </c>
      <c r="P708">
        <v>78</v>
      </c>
      <c r="Q708">
        <v>72</v>
      </c>
      <c r="R708">
        <v>36</v>
      </c>
      <c r="S708">
        <v>58</v>
      </c>
      <c r="T708">
        <v>0</v>
      </c>
      <c r="U708">
        <v>0</v>
      </c>
      <c r="V708">
        <v>0</v>
      </c>
      <c r="W708">
        <v>2.9008000000000003E-3</v>
      </c>
      <c r="X708">
        <v>2.9008000000000003</v>
      </c>
      <c r="Y708">
        <v>0</v>
      </c>
      <c r="Z708">
        <v>0</v>
      </c>
      <c r="AA708">
        <v>0</v>
      </c>
      <c r="AB708">
        <v>0</v>
      </c>
      <c r="AC708">
        <v>2.9008000000000003</v>
      </c>
      <c r="AD708" t="s">
        <v>5014</v>
      </c>
      <c r="AE708" s="4">
        <f>VLOOKUP(Fielding_Model_Append[[#This Row],[ Card ID]],Batting_Poly_Cards[#All],10,FALSE)</f>
        <v>50</v>
      </c>
      <c r="AF708" s="4">
        <f>VLOOKUP(Fielding_Model_Append[[#This Row],[ Card ID]],Batting_Poly_Cards[#All],6,FALSE)</f>
        <v>76</v>
      </c>
      <c r="AG708" s="4">
        <f>VLOOKUP(Fielding_Model_Append[[#This Row],[ Card ID]],Batting_Poly_Cards[#All],7,FALSE)</f>
        <v>68</v>
      </c>
      <c r="AH708" s="4">
        <f>VLOOKUP(Fielding_Model_Append[[#This Row],[ Card ID]],Batting_Poly_Cards[#All],8,FALSE)</f>
        <v>26</v>
      </c>
      <c r="AI708" s="4">
        <f>VLOOKUP(Fielding_Model_Append[[#This Row],[ Card ID]],Batting_Poly_Cards[#All],9,FALSE)</f>
        <v>55</v>
      </c>
      <c r="AJ708" s="4">
        <f>VLOOKUP(Fielding_Model_Append[[#This Row],[ Card ID]],Batting_Poly_Cards[#All],15,FALSE)</f>
        <v>50</v>
      </c>
      <c r="AK708" s="4">
        <f>VLOOKUP(Fielding_Model_Append[[#This Row],[ Card ID]],Batting_Poly_Cards[#All],11,FALSE)</f>
        <v>77</v>
      </c>
      <c r="AL708" s="4">
        <f>VLOOKUP(Fielding_Model_Append[[#This Row],[ Card ID]],Batting_Poly_Cards[#All],12,FALSE)</f>
        <v>69</v>
      </c>
      <c r="AM708" s="4">
        <f>VLOOKUP(Fielding_Model_Append[[#This Row],[ Card ID]],Batting_Poly_Cards[#All],13,FALSE)</f>
        <v>27</v>
      </c>
      <c r="AN708" s="4">
        <f>VLOOKUP(Fielding_Model_Append[[#This Row],[ Card ID]],Batting_Poly_Cards[#All],14,FALSE)</f>
        <v>56</v>
      </c>
      <c r="AO708" s="4">
        <f>VLOOKUP(Fielding_Model_Append[[#This Row],[ Card ID]],Batting_Poly_Cards[#All],20,FALSE)</f>
        <v>50</v>
      </c>
      <c r="AP708" s="4">
        <f>VLOOKUP(Fielding_Model_Append[[#This Row],[ Card ID]],Batting_Poly_Cards[#All],16,FALSE)</f>
        <v>75</v>
      </c>
      <c r="AQ708" s="4">
        <f>VLOOKUP(Fielding_Model_Append[[#This Row],[ Card ID]],Batting_Poly_Cards[#All],17,FALSE)</f>
        <v>67</v>
      </c>
      <c r="AR708" s="4">
        <f>VLOOKUP(Fielding_Model_Append[[#This Row],[ Card ID]],Batting_Poly_Cards[#All],18,FALSE)</f>
        <v>26</v>
      </c>
      <c r="AS708" s="4">
        <f>VLOOKUP(Fielding_Model_Append[[#This Row],[ Card ID]],Batting_Poly_Cards[#All],19,FALSE)</f>
        <v>55</v>
      </c>
      <c r="AT708" s="4">
        <f>VLOOKUP(Fielding_Model_Append[[#This Row],[ Card ID]],Batting_Poly_Cards[#All],21,FALSE)</f>
        <v>84</v>
      </c>
      <c r="AU708" s="4">
        <f>VLOOKUP(Fielding_Model_Append[[#This Row],[ Card ID]],Batting_Poly_Cards[#All],22,FALSE)</f>
        <v>82</v>
      </c>
      <c r="AV708" s="4">
        <f>VLOOKUP(Fielding_Model_Append[[#This Row],[ Card ID]],Batting_Poly_Cards[#All],23,FALSE)</f>
        <v>87</v>
      </c>
      <c r="AW708" s="4">
        <f>Fielding_Model_Append[[#This Row],[dRAA]]</f>
        <v>2.9008000000000003</v>
      </c>
      <c r="AX708" s="4">
        <f>VLOOKUP(Fielding_Model_Append[[#This Row],[ Card ID]],Batting_Model_Cards[#All],111,FALSE)</f>
        <v>-0.40453673059562845</v>
      </c>
      <c r="AY708" s="4">
        <f>VLOOKUP(Fielding_Model_Append[[#This Row],[ Card ID]],Batting_Model_Cards[#All],112,FALSE)</f>
        <v>-0.54173767079934798</v>
      </c>
      <c r="AZ708" s="4">
        <f>VLOOKUP(Fielding_Model_Append[[#This Row],[ Card ID]],Batting_Model_Cards[#All],113,FALSE)</f>
        <v>-0.50363266492914904</v>
      </c>
      <c r="BA708" s="4">
        <f>(Fielding_Model_Append[[#This Row],[dRAA]]/Weights!$J$15)+Fielding_Model_Append[[#This Row],[oWAA vL]]</f>
        <v>-0.11968213184064963</v>
      </c>
      <c r="BB708" s="4">
        <f>(Fielding_Model_Append[[#This Row],[dRAA]]/Weights!$J$15)+Fielding_Model_Append[[#This Row],[oWAA vR]]</f>
        <v>-0.25688307204436917</v>
      </c>
      <c r="BC708" s="4">
        <f>(Fielding_Model_Append[[#This Row],[dRAA]]/Weights!$J$15)+Fielding_Model_Append[[#This Row],[oWAA]]</f>
        <v>-0.21877806617417023</v>
      </c>
      <c r="BD708" s="4" t="e" cm="1">
        <f t="array" ref="BD708">SUMPRODUCT((Fielding_Model_Append[POS]=Fielding_Model_Append[[#This Row],[POS]])*(Fielding_Model_Append[[#This Row],[pWAA vL]]&lt;Fielding_Model_Append[pWAA vL]))+1</f>
        <v>#N/A</v>
      </c>
      <c r="BE708" s="4" t="e" cm="1">
        <f t="array" ref="BE708">SUMPRODUCT((Fielding_Model_Append[POS]=Fielding_Model_Append[[#This Row],[POS]])*(Fielding_Model_Append[[#This Row],[pWAA vR]]&lt;Fielding_Model_Append[pWAA vR]))+1</f>
        <v>#N/A</v>
      </c>
      <c r="BF708" s="4" t="e" cm="1">
        <f t="array" ref="BF708">SUMPRODUCT((Fielding_Model_Append[POS]=Fielding_Model_Append[[#This Row],[POS]])*(Fielding_Model_Append[[#This Row],[pWAA]]&lt;Fielding_Model_Append[pWAA]))+1</f>
        <v>#N/A</v>
      </c>
      <c r="BG708" s="4" t="str">
        <f>Fielding_Model_Append[[#This Row],[//Card Title]]</f>
        <v>Snapshot SS Dave Brain STL 1904</v>
      </c>
      <c r="BH708" s="4" t="str">
        <f>Fielding_Model_Append[[#This Row],[POS]]</f>
        <v>3B</v>
      </c>
    </row>
    <row r="709" spans="1:60" x14ac:dyDescent="0.25">
      <c r="A709" s="4" t="s">
        <v>4627</v>
      </c>
      <c r="B709">
        <v>50643</v>
      </c>
      <c r="C709">
        <v>85</v>
      </c>
      <c r="D709">
        <v>60</v>
      </c>
      <c r="E709">
        <v>100</v>
      </c>
      <c r="F709">
        <v>74</v>
      </c>
      <c r="G709">
        <v>0</v>
      </c>
      <c r="H709">
        <v>0</v>
      </c>
      <c r="I709">
        <v>5</v>
      </c>
      <c r="J709">
        <v>1</v>
      </c>
      <c r="K709">
        <v>3</v>
      </c>
      <c r="L709">
        <v>0</v>
      </c>
      <c r="M709">
        <v>0</v>
      </c>
      <c r="N709">
        <v>0</v>
      </c>
      <c r="O709">
        <v>0</v>
      </c>
      <c r="P709">
        <v>95</v>
      </c>
      <c r="Q709">
        <v>43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3.3685E-3</v>
      </c>
      <c r="X709">
        <v>3.3685</v>
      </c>
      <c r="Y709">
        <v>0</v>
      </c>
      <c r="Z709">
        <v>0</v>
      </c>
      <c r="AA709">
        <v>0</v>
      </c>
      <c r="AB709">
        <v>0</v>
      </c>
      <c r="AC709">
        <v>3.3685</v>
      </c>
      <c r="AD709" t="s">
        <v>5014</v>
      </c>
      <c r="AE709" s="4">
        <f>VLOOKUP(Fielding_Model_Append[[#This Row],[ Card ID]],Batting_Poly_Cards[#All],10,FALSE)</f>
        <v>38</v>
      </c>
      <c r="AF709" s="4">
        <f>VLOOKUP(Fielding_Model_Append[[#This Row],[ Card ID]],Batting_Poly_Cards[#All],6,FALSE)</f>
        <v>66</v>
      </c>
      <c r="AG709" s="4">
        <f>VLOOKUP(Fielding_Model_Append[[#This Row],[ Card ID]],Batting_Poly_Cards[#All],7,FALSE)</f>
        <v>65</v>
      </c>
      <c r="AH709" s="4">
        <f>VLOOKUP(Fielding_Model_Append[[#This Row],[ Card ID]],Batting_Poly_Cards[#All],8,FALSE)</f>
        <v>58</v>
      </c>
      <c r="AI709" s="4">
        <f>VLOOKUP(Fielding_Model_Append[[#This Row],[ Card ID]],Batting_Poly_Cards[#All],9,FALSE)</f>
        <v>50</v>
      </c>
      <c r="AJ709" s="4">
        <f>VLOOKUP(Fielding_Model_Append[[#This Row],[ Card ID]],Batting_Poly_Cards[#All],15,FALSE)</f>
        <v>38</v>
      </c>
      <c r="AK709" s="4">
        <f>VLOOKUP(Fielding_Model_Append[[#This Row],[ Card ID]],Batting_Poly_Cards[#All],11,FALSE)</f>
        <v>66</v>
      </c>
      <c r="AL709" s="4">
        <f>VLOOKUP(Fielding_Model_Append[[#This Row],[ Card ID]],Batting_Poly_Cards[#All],12,FALSE)</f>
        <v>60</v>
      </c>
      <c r="AM709" s="4">
        <f>VLOOKUP(Fielding_Model_Append[[#This Row],[ Card ID]],Batting_Poly_Cards[#All],13,FALSE)</f>
        <v>62</v>
      </c>
      <c r="AN709" s="4">
        <f>VLOOKUP(Fielding_Model_Append[[#This Row],[ Card ID]],Batting_Poly_Cards[#All],14,FALSE)</f>
        <v>51</v>
      </c>
      <c r="AO709" s="4">
        <f>VLOOKUP(Fielding_Model_Append[[#This Row],[ Card ID]],Batting_Poly_Cards[#All],20,FALSE)</f>
        <v>38</v>
      </c>
      <c r="AP709" s="4">
        <f>VLOOKUP(Fielding_Model_Append[[#This Row],[ Card ID]],Batting_Poly_Cards[#All],16,FALSE)</f>
        <v>66</v>
      </c>
      <c r="AQ709" s="4">
        <f>VLOOKUP(Fielding_Model_Append[[#This Row],[ Card ID]],Batting_Poly_Cards[#All],17,FALSE)</f>
        <v>67</v>
      </c>
      <c r="AR709" s="4">
        <f>VLOOKUP(Fielding_Model_Append[[#This Row],[ Card ID]],Batting_Poly_Cards[#All],18,FALSE)</f>
        <v>56</v>
      </c>
      <c r="AS709" s="4">
        <f>VLOOKUP(Fielding_Model_Append[[#This Row],[ Card ID]],Batting_Poly_Cards[#All],19,FALSE)</f>
        <v>50</v>
      </c>
      <c r="AT709" s="4">
        <f>VLOOKUP(Fielding_Model_Append[[#This Row],[ Card ID]],Batting_Poly_Cards[#All],21,FALSE)</f>
        <v>85</v>
      </c>
      <c r="AU709" s="4">
        <f>VLOOKUP(Fielding_Model_Append[[#This Row],[ Card ID]],Batting_Poly_Cards[#All],22,FALSE)</f>
        <v>90</v>
      </c>
      <c r="AV709" s="4">
        <f>VLOOKUP(Fielding_Model_Append[[#This Row],[ Card ID]],Batting_Poly_Cards[#All],23,FALSE)</f>
        <v>94</v>
      </c>
      <c r="AW709" s="4">
        <f>Fielding_Model_Append[[#This Row],[dRAA]]</f>
        <v>3.3685</v>
      </c>
      <c r="AX709" s="4">
        <f>VLOOKUP(Fielding_Model_Append[[#This Row],[ Card ID]],Batting_Model_Cards[#All],111,FALSE)</f>
        <v>-2.1409200674673605E-2</v>
      </c>
      <c r="AY709" s="4">
        <f>VLOOKUP(Fielding_Model_Append[[#This Row],[ Card ID]],Batting_Model_Cards[#All],112,FALSE)</f>
        <v>5.7054064576749268E-2</v>
      </c>
      <c r="AZ709" s="4">
        <f>VLOOKUP(Fielding_Model_Append[[#This Row],[ Card ID]],Batting_Model_Cards[#All],113,FALSE)</f>
        <v>2.8804345758313452E-2</v>
      </c>
      <c r="BA709" s="4">
        <f>(Fielding_Model_Append[[#This Row],[dRAA]]/Weights!$J$15)+Fielding_Model_Append[[#This Row],[oWAA vL]]</f>
        <v>0.30937289940328627</v>
      </c>
      <c r="BB709" s="4">
        <f>(Fielding_Model_Append[[#This Row],[dRAA]]/Weights!$J$15)+Fielding_Model_Append[[#This Row],[oWAA vR]]</f>
        <v>0.38783616465470916</v>
      </c>
      <c r="BC709" s="4">
        <f>(Fielding_Model_Append[[#This Row],[dRAA]]/Weights!$J$15)+Fielding_Model_Append[[#This Row],[oWAA]]</f>
        <v>0.35958644583627336</v>
      </c>
      <c r="BD709" s="4" t="e" cm="1">
        <f t="array" ref="BD709">SUMPRODUCT((Fielding_Model_Append[POS]=Fielding_Model_Append[[#This Row],[POS]])*(Fielding_Model_Append[[#This Row],[pWAA vL]]&lt;Fielding_Model_Append[pWAA vL]))+1</f>
        <v>#N/A</v>
      </c>
      <c r="BE709" s="4" t="e" cm="1">
        <f t="array" ref="BE709">SUMPRODUCT((Fielding_Model_Append[POS]=Fielding_Model_Append[[#This Row],[POS]])*(Fielding_Model_Append[[#This Row],[pWAA vR]]&lt;Fielding_Model_Append[pWAA vR]))+1</f>
        <v>#N/A</v>
      </c>
      <c r="BF709" s="4" t="e" cm="1">
        <f t="array" ref="BF709">SUMPRODUCT((Fielding_Model_Append[POS]=Fielding_Model_Append[[#This Row],[POS]])*(Fielding_Model_Append[[#This Row],[pWAA]]&lt;Fielding_Model_Append[pWAA]))+1</f>
        <v>#N/A</v>
      </c>
      <c r="BG709" s="4" t="str">
        <f>Fielding_Model_Append[[#This Row],[//Card Title]]</f>
        <v>Snapshot 3B Aaron Boone CIN 2002</v>
      </c>
      <c r="BH709" s="4" t="str">
        <f>Fielding_Model_Append[[#This Row],[POS]]</f>
        <v>3B</v>
      </c>
    </row>
    <row r="710" spans="1:60" x14ac:dyDescent="0.25">
      <c r="A710" s="4" t="s">
        <v>4645</v>
      </c>
      <c r="B710">
        <v>50072</v>
      </c>
      <c r="C710">
        <v>76</v>
      </c>
      <c r="D710">
        <v>72</v>
      </c>
      <c r="E710">
        <v>90</v>
      </c>
      <c r="F710">
        <v>68</v>
      </c>
      <c r="G710">
        <v>0</v>
      </c>
      <c r="H710">
        <v>0</v>
      </c>
      <c r="I710">
        <v>7</v>
      </c>
      <c r="J710">
        <v>3</v>
      </c>
      <c r="K710">
        <v>9</v>
      </c>
      <c r="L710">
        <v>0</v>
      </c>
      <c r="M710">
        <v>0</v>
      </c>
      <c r="N710">
        <v>0</v>
      </c>
      <c r="O710">
        <v>0</v>
      </c>
      <c r="P710">
        <v>86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1.9654000000000008E-3</v>
      </c>
      <c r="X710">
        <v>1.9654000000000009</v>
      </c>
      <c r="Y710">
        <v>0</v>
      </c>
      <c r="Z710">
        <v>0</v>
      </c>
      <c r="AA710">
        <v>0</v>
      </c>
      <c r="AB710">
        <v>0</v>
      </c>
      <c r="AC710">
        <v>1.9654000000000009</v>
      </c>
      <c r="AD710" t="s">
        <v>5014</v>
      </c>
      <c r="AE710" s="4">
        <f>VLOOKUP(Fielding_Model_Append[[#This Row],[ Card ID]],Batting_Poly_Cards[#All],10,FALSE)</f>
        <v>45</v>
      </c>
      <c r="AF710" s="4">
        <f>VLOOKUP(Fielding_Model_Append[[#This Row],[ Card ID]],Batting_Poly_Cards[#All],6,FALSE)</f>
        <v>49</v>
      </c>
      <c r="AG710" s="4">
        <f>VLOOKUP(Fielding_Model_Append[[#This Row],[ Card ID]],Batting_Poly_Cards[#All],7,FALSE)</f>
        <v>26</v>
      </c>
      <c r="AH710" s="4">
        <f>VLOOKUP(Fielding_Model_Append[[#This Row],[ Card ID]],Batting_Poly_Cards[#All],8,FALSE)</f>
        <v>102</v>
      </c>
      <c r="AI710" s="4">
        <f>VLOOKUP(Fielding_Model_Append[[#This Row],[ Card ID]],Batting_Poly_Cards[#All],9,FALSE)</f>
        <v>53</v>
      </c>
      <c r="AJ710" s="4">
        <f>VLOOKUP(Fielding_Model_Append[[#This Row],[ Card ID]],Batting_Poly_Cards[#All],15,FALSE)</f>
        <v>45</v>
      </c>
      <c r="AK710" s="4">
        <f>VLOOKUP(Fielding_Model_Append[[#This Row],[ Card ID]],Batting_Poly_Cards[#All],11,FALSE)</f>
        <v>48</v>
      </c>
      <c r="AL710" s="4">
        <f>VLOOKUP(Fielding_Model_Append[[#This Row],[ Card ID]],Batting_Poly_Cards[#All],12,FALSE)</f>
        <v>27</v>
      </c>
      <c r="AM710" s="4">
        <f>VLOOKUP(Fielding_Model_Append[[#This Row],[ Card ID]],Batting_Poly_Cards[#All],13,FALSE)</f>
        <v>110</v>
      </c>
      <c r="AN710" s="4">
        <f>VLOOKUP(Fielding_Model_Append[[#This Row],[ Card ID]],Batting_Poly_Cards[#All],14,FALSE)</f>
        <v>57</v>
      </c>
      <c r="AO710" s="4">
        <f>VLOOKUP(Fielding_Model_Append[[#This Row],[ Card ID]],Batting_Poly_Cards[#All],20,FALSE)</f>
        <v>45</v>
      </c>
      <c r="AP710" s="4">
        <f>VLOOKUP(Fielding_Model_Append[[#This Row],[ Card ID]],Batting_Poly_Cards[#All],16,FALSE)</f>
        <v>49</v>
      </c>
      <c r="AQ710" s="4">
        <f>VLOOKUP(Fielding_Model_Append[[#This Row],[ Card ID]],Batting_Poly_Cards[#All],17,FALSE)</f>
        <v>26</v>
      </c>
      <c r="AR710" s="4">
        <f>VLOOKUP(Fielding_Model_Append[[#This Row],[ Card ID]],Batting_Poly_Cards[#All],18,FALSE)</f>
        <v>99</v>
      </c>
      <c r="AS710" s="4">
        <f>VLOOKUP(Fielding_Model_Append[[#This Row],[ Card ID]],Batting_Poly_Cards[#All],19,FALSE)</f>
        <v>52</v>
      </c>
      <c r="AT710" s="4">
        <f>VLOOKUP(Fielding_Model_Append[[#This Row],[ Card ID]],Batting_Poly_Cards[#All],21,FALSE)</f>
        <v>65</v>
      </c>
      <c r="AU710" s="4">
        <f>VLOOKUP(Fielding_Model_Append[[#This Row],[ Card ID]],Batting_Poly_Cards[#All],22,FALSE)</f>
        <v>68</v>
      </c>
      <c r="AV710" s="4">
        <f>VLOOKUP(Fielding_Model_Append[[#This Row],[ Card ID]],Batting_Poly_Cards[#All],23,FALSE)</f>
        <v>49</v>
      </c>
      <c r="AW710" s="4">
        <f>Fielding_Model_Append[[#This Row],[dRAA]]</f>
        <v>1.9654000000000009</v>
      </c>
      <c r="AX710" s="4">
        <f>VLOOKUP(Fielding_Model_Append[[#This Row],[ Card ID]],Batting_Model_Cards[#All],111,FALSE)</f>
        <v>0.1276611930140667</v>
      </c>
      <c r="AY710" s="4">
        <f>VLOOKUP(Fielding_Model_Append[[#This Row],[ Card ID]],Batting_Model_Cards[#All],112,FALSE)</f>
        <v>-0.32930835986859452</v>
      </c>
      <c r="AZ710" s="4">
        <f>VLOOKUP(Fielding_Model_Append[[#This Row],[ Card ID]],Batting_Model_Cards[#All],113,FALSE)</f>
        <v>-0.16142934571988954</v>
      </c>
      <c r="BA710" s="4">
        <f>(Fielding_Model_Append[[#This Row],[dRAA]]/Weights!$J$15)+Fielding_Model_Append[[#This Row],[oWAA vL]]</f>
        <v>0.32066078912308338</v>
      </c>
      <c r="BB710" s="4">
        <f>(Fielding_Model_Append[[#This Row],[dRAA]]/Weights!$J$15)+Fielding_Model_Append[[#This Row],[oWAA vR]]</f>
        <v>-0.13630876375957784</v>
      </c>
      <c r="BC710" s="4">
        <f>(Fielding_Model_Append[[#This Row],[dRAA]]/Weights!$J$15)+Fielding_Model_Append[[#This Row],[oWAA]]</f>
        <v>3.1570250389127141E-2</v>
      </c>
      <c r="BD710" s="4" t="e" cm="1">
        <f t="array" ref="BD710">SUMPRODUCT((Fielding_Model_Append[POS]=Fielding_Model_Append[[#This Row],[POS]])*(Fielding_Model_Append[[#This Row],[pWAA vL]]&lt;Fielding_Model_Append[pWAA vL]))+1</f>
        <v>#N/A</v>
      </c>
      <c r="BE710" s="4" t="e" cm="1">
        <f t="array" ref="BE710">SUMPRODUCT((Fielding_Model_Append[POS]=Fielding_Model_Append[[#This Row],[POS]])*(Fielding_Model_Append[[#This Row],[pWAA vR]]&lt;Fielding_Model_Append[pWAA vR]))+1</f>
        <v>#N/A</v>
      </c>
      <c r="BF710" s="4" t="e" cm="1">
        <f t="array" ref="BF710">SUMPRODUCT((Fielding_Model_Append[POS]=Fielding_Model_Append[[#This Row],[POS]])*(Fielding_Model_Append[[#This Row],[pWAA]]&lt;Fielding_Model_Append[pWAA]))+1</f>
        <v>#N/A</v>
      </c>
      <c r="BG710" s="4" t="str">
        <f>Fielding_Model_Append[[#This Row],[//Card Title]]</f>
        <v>Snapshot 3B Ossie Bluege WSA 1932</v>
      </c>
      <c r="BH710" s="4" t="str">
        <f>Fielding_Model_Append[[#This Row],[POS]]</f>
        <v>3B</v>
      </c>
    </row>
    <row r="711" spans="1:60" x14ac:dyDescent="0.25">
      <c r="A711" s="4" t="s">
        <v>4650</v>
      </c>
      <c r="B711">
        <v>52758</v>
      </c>
      <c r="C711">
        <v>67</v>
      </c>
      <c r="D711">
        <v>70</v>
      </c>
      <c r="E711">
        <v>68</v>
      </c>
      <c r="F711">
        <v>68</v>
      </c>
      <c r="G711">
        <v>0</v>
      </c>
      <c r="H711">
        <v>0</v>
      </c>
      <c r="I711">
        <v>50</v>
      </c>
      <c r="J711">
        <v>68</v>
      </c>
      <c r="K711">
        <v>50</v>
      </c>
      <c r="L711">
        <v>0</v>
      </c>
      <c r="M711">
        <v>0</v>
      </c>
      <c r="N711">
        <v>0</v>
      </c>
      <c r="O711">
        <v>59</v>
      </c>
      <c r="P711">
        <v>52</v>
      </c>
      <c r="Q711">
        <v>56</v>
      </c>
      <c r="R711">
        <v>36</v>
      </c>
      <c r="S711">
        <v>18</v>
      </c>
      <c r="T711">
        <v>28</v>
      </c>
      <c r="U711">
        <v>0</v>
      </c>
      <c r="V711">
        <v>0</v>
      </c>
      <c r="W711">
        <v>5.6229999999999995E-4</v>
      </c>
      <c r="X711">
        <v>0.56229999999999991</v>
      </c>
      <c r="Y711">
        <v>0</v>
      </c>
      <c r="Z711">
        <v>0</v>
      </c>
      <c r="AA711">
        <v>0</v>
      </c>
      <c r="AB711">
        <v>0</v>
      </c>
      <c r="AC711">
        <v>0.56229999999999991</v>
      </c>
      <c r="AD711" t="s">
        <v>5014</v>
      </c>
      <c r="AE711" s="4">
        <f>VLOOKUP(Fielding_Model_Append[[#This Row],[ Card ID]],Batting_Poly_Cards[#All],10,FALSE)</f>
        <v>64</v>
      </c>
      <c r="AF711" s="4">
        <f>VLOOKUP(Fielding_Model_Append[[#This Row],[ Card ID]],Batting_Poly_Cards[#All],6,FALSE)</f>
        <v>48</v>
      </c>
      <c r="AG711" s="4">
        <f>VLOOKUP(Fielding_Model_Append[[#This Row],[ Card ID]],Batting_Poly_Cards[#All],7,FALSE)</f>
        <v>13</v>
      </c>
      <c r="AH711" s="4">
        <f>VLOOKUP(Fielding_Model_Append[[#This Row],[ Card ID]],Batting_Poly_Cards[#All],8,FALSE)</f>
        <v>40</v>
      </c>
      <c r="AI711" s="4">
        <f>VLOOKUP(Fielding_Model_Append[[#This Row],[ Card ID]],Batting_Poly_Cards[#All],9,FALSE)</f>
        <v>63</v>
      </c>
      <c r="AJ711" s="4">
        <f>VLOOKUP(Fielding_Model_Append[[#This Row],[ Card ID]],Batting_Poly_Cards[#All],15,FALSE)</f>
        <v>64</v>
      </c>
      <c r="AK711" s="4">
        <f>VLOOKUP(Fielding_Model_Append[[#This Row],[ Card ID]],Batting_Poly_Cards[#All],11,FALSE)</f>
        <v>52</v>
      </c>
      <c r="AL711" s="4">
        <f>VLOOKUP(Fielding_Model_Append[[#This Row],[ Card ID]],Batting_Poly_Cards[#All],12,FALSE)</f>
        <v>14</v>
      </c>
      <c r="AM711" s="4">
        <f>VLOOKUP(Fielding_Model_Append[[#This Row],[ Card ID]],Batting_Poly_Cards[#All],13,FALSE)</f>
        <v>43</v>
      </c>
      <c r="AN711" s="4">
        <f>VLOOKUP(Fielding_Model_Append[[#This Row],[ Card ID]],Batting_Poly_Cards[#All],14,FALSE)</f>
        <v>69</v>
      </c>
      <c r="AO711" s="4">
        <f>VLOOKUP(Fielding_Model_Append[[#This Row],[ Card ID]],Batting_Poly_Cards[#All],20,FALSE)</f>
        <v>64</v>
      </c>
      <c r="AP711" s="4">
        <f>VLOOKUP(Fielding_Model_Append[[#This Row],[ Card ID]],Batting_Poly_Cards[#All],16,FALSE)</f>
        <v>47</v>
      </c>
      <c r="AQ711" s="4">
        <f>VLOOKUP(Fielding_Model_Append[[#This Row],[ Card ID]],Batting_Poly_Cards[#All],17,FALSE)</f>
        <v>12</v>
      </c>
      <c r="AR711" s="4">
        <f>VLOOKUP(Fielding_Model_Append[[#This Row],[ Card ID]],Batting_Poly_Cards[#All],18,FALSE)</f>
        <v>39</v>
      </c>
      <c r="AS711" s="4">
        <f>VLOOKUP(Fielding_Model_Append[[#This Row],[ Card ID]],Batting_Poly_Cards[#All],19,FALSE)</f>
        <v>62</v>
      </c>
      <c r="AT711" s="4">
        <f>VLOOKUP(Fielding_Model_Append[[#This Row],[ Card ID]],Batting_Poly_Cards[#All],21,FALSE)</f>
        <v>75</v>
      </c>
      <c r="AU711" s="4">
        <f>VLOOKUP(Fielding_Model_Append[[#This Row],[ Card ID]],Batting_Poly_Cards[#All],22,FALSE)</f>
        <v>85</v>
      </c>
      <c r="AV711" s="4">
        <f>VLOOKUP(Fielding_Model_Append[[#This Row],[ Card ID]],Batting_Poly_Cards[#All],23,FALSE)</f>
        <v>80</v>
      </c>
      <c r="AW711" s="4">
        <f>Fielding_Model_Append[[#This Row],[dRAA]]</f>
        <v>0.56229999999999991</v>
      </c>
      <c r="AX711" s="4">
        <f>VLOOKUP(Fielding_Model_Append[[#This Row],[ Card ID]],Batting_Model_Cards[#All],111,FALSE)</f>
        <v>-1.1649324104292738</v>
      </c>
      <c r="AY711" s="4">
        <f>VLOOKUP(Fielding_Model_Append[[#This Row],[ Card ID]],Batting_Model_Cards[#All],112,FALSE)</f>
        <v>-1.456976206595765</v>
      </c>
      <c r="AZ711" s="4">
        <f>VLOOKUP(Fielding_Model_Append[[#This Row],[ Card ID]],Batting_Model_Cards[#All],113,FALSE)</f>
        <v>-1.3925275885310702</v>
      </c>
      <c r="BA711" s="4">
        <f>(Fielding_Model_Append[[#This Row],[dRAA]]/Weights!$J$15)+Fielding_Model_Append[[#This Row],[oWAA vL]]</f>
        <v>-1.1097153182892006</v>
      </c>
      <c r="BB711" s="4">
        <f>(Fielding_Model_Append[[#This Row],[dRAA]]/Weights!$J$15)+Fielding_Model_Append[[#This Row],[oWAA vR]]</f>
        <v>-1.4017591144556918</v>
      </c>
      <c r="BC711" s="4">
        <f>(Fielding_Model_Append[[#This Row],[dRAA]]/Weights!$J$15)+Fielding_Model_Append[[#This Row],[oWAA]]</f>
        <v>-1.337310496390997</v>
      </c>
      <c r="BD711" s="4" t="e" cm="1">
        <f t="array" ref="BD711">SUMPRODUCT((Fielding_Model_Append[POS]=Fielding_Model_Append[[#This Row],[POS]])*(Fielding_Model_Append[[#This Row],[pWAA vL]]&lt;Fielding_Model_Append[pWAA vL]))+1</f>
        <v>#N/A</v>
      </c>
      <c r="BE711" s="4" t="e" cm="1">
        <f t="array" ref="BE711">SUMPRODUCT((Fielding_Model_Append[POS]=Fielding_Model_Append[[#This Row],[POS]])*(Fielding_Model_Append[[#This Row],[pWAA vR]]&lt;Fielding_Model_Append[pWAA vR]))+1</f>
        <v>#N/A</v>
      </c>
      <c r="BF711" s="4" t="e" cm="1">
        <f t="array" ref="BF711">SUMPRODUCT((Fielding_Model_Append[POS]=Fielding_Model_Append[[#This Row],[POS]])*(Fielding_Model_Append[[#This Row],[pWAA]]&lt;Fielding_Model_Append[pWAA]))+1</f>
        <v>#N/A</v>
      </c>
      <c r="BG711" s="4" t="str">
        <f>Fielding_Model_Append[[#This Row],[//Card Title]]</f>
        <v>Legend SS Willie Bloomquist SEA Peak</v>
      </c>
      <c r="BH711" s="4" t="str">
        <f>Fielding_Model_Append[[#This Row],[POS]]</f>
        <v>3B</v>
      </c>
    </row>
    <row r="712" spans="1:60" x14ac:dyDescent="0.25">
      <c r="A712" s="4" t="s">
        <v>6652</v>
      </c>
      <c r="B712">
        <v>48192</v>
      </c>
      <c r="C712">
        <v>63</v>
      </c>
      <c r="D712">
        <v>71</v>
      </c>
      <c r="E712">
        <v>54</v>
      </c>
      <c r="F712">
        <v>63</v>
      </c>
      <c r="G712">
        <v>11</v>
      </c>
      <c r="H712">
        <v>3</v>
      </c>
      <c r="I712">
        <v>60</v>
      </c>
      <c r="J712">
        <v>55</v>
      </c>
      <c r="K712">
        <v>51</v>
      </c>
      <c r="L712">
        <v>0</v>
      </c>
      <c r="M712">
        <v>0</v>
      </c>
      <c r="N712">
        <v>0</v>
      </c>
      <c r="O712">
        <v>67</v>
      </c>
      <c r="P712">
        <v>54</v>
      </c>
      <c r="Q712">
        <v>43</v>
      </c>
      <c r="R712">
        <v>49</v>
      </c>
      <c r="S712">
        <v>34</v>
      </c>
      <c r="T712">
        <v>35</v>
      </c>
      <c r="U712">
        <v>0</v>
      </c>
      <c r="V712">
        <v>0</v>
      </c>
      <c r="W712">
        <v>-6.1300000000000243E-5</v>
      </c>
      <c r="X712">
        <v>-6.1300000000000243E-2</v>
      </c>
      <c r="Y712">
        <v>0</v>
      </c>
      <c r="Z712">
        <v>0</v>
      </c>
      <c r="AA712">
        <v>0</v>
      </c>
      <c r="AB712">
        <v>0</v>
      </c>
      <c r="AC712">
        <v>-6.1300000000000243E-2</v>
      </c>
      <c r="AD712" t="s">
        <v>5014</v>
      </c>
      <c r="AE712" s="4" t="e">
        <f>VLOOKUP(Fielding_Model_Append[[#This Row],[ Card ID]],Batting_Poly_Cards[#All],10,FALSE)</f>
        <v>#N/A</v>
      </c>
      <c r="AF712" s="4" t="e">
        <f>VLOOKUP(Fielding_Model_Append[[#This Row],[ Card ID]],Batting_Poly_Cards[#All],6,FALSE)</f>
        <v>#N/A</v>
      </c>
      <c r="AG712" s="4" t="e">
        <f>VLOOKUP(Fielding_Model_Append[[#This Row],[ Card ID]],Batting_Poly_Cards[#All],7,FALSE)</f>
        <v>#N/A</v>
      </c>
      <c r="AH712" s="4" t="e">
        <f>VLOOKUP(Fielding_Model_Append[[#This Row],[ Card ID]],Batting_Poly_Cards[#All],8,FALSE)</f>
        <v>#N/A</v>
      </c>
      <c r="AI712" s="4" t="e">
        <f>VLOOKUP(Fielding_Model_Append[[#This Row],[ Card ID]],Batting_Poly_Cards[#All],9,FALSE)</f>
        <v>#N/A</v>
      </c>
      <c r="AJ712" s="4" t="e">
        <f>VLOOKUP(Fielding_Model_Append[[#This Row],[ Card ID]],Batting_Poly_Cards[#All],15,FALSE)</f>
        <v>#N/A</v>
      </c>
      <c r="AK712" s="4" t="e">
        <f>VLOOKUP(Fielding_Model_Append[[#This Row],[ Card ID]],Batting_Poly_Cards[#All],11,FALSE)</f>
        <v>#N/A</v>
      </c>
      <c r="AL712" s="4" t="e">
        <f>VLOOKUP(Fielding_Model_Append[[#This Row],[ Card ID]],Batting_Poly_Cards[#All],12,FALSE)</f>
        <v>#N/A</v>
      </c>
      <c r="AM712" s="4" t="e">
        <f>VLOOKUP(Fielding_Model_Append[[#This Row],[ Card ID]],Batting_Poly_Cards[#All],13,FALSE)</f>
        <v>#N/A</v>
      </c>
      <c r="AN712" s="4" t="e">
        <f>VLOOKUP(Fielding_Model_Append[[#This Row],[ Card ID]],Batting_Poly_Cards[#All],14,FALSE)</f>
        <v>#N/A</v>
      </c>
      <c r="AO712" s="4" t="e">
        <f>VLOOKUP(Fielding_Model_Append[[#This Row],[ Card ID]],Batting_Poly_Cards[#All],20,FALSE)</f>
        <v>#N/A</v>
      </c>
      <c r="AP712" s="4" t="e">
        <f>VLOOKUP(Fielding_Model_Append[[#This Row],[ Card ID]],Batting_Poly_Cards[#All],16,FALSE)</f>
        <v>#N/A</v>
      </c>
      <c r="AQ712" s="4" t="e">
        <f>VLOOKUP(Fielding_Model_Append[[#This Row],[ Card ID]],Batting_Poly_Cards[#All],17,FALSE)</f>
        <v>#N/A</v>
      </c>
      <c r="AR712" s="4" t="e">
        <f>VLOOKUP(Fielding_Model_Append[[#This Row],[ Card ID]],Batting_Poly_Cards[#All],18,FALSE)</f>
        <v>#N/A</v>
      </c>
      <c r="AS712" s="4" t="e">
        <f>VLOOKUP(Fielding_Model_Append[[#This Row],[ Card ID]],Batting_Poly_Cards[#All],19,FALSE)</f>
        <v>#N/A</v>
      </c>
      <c r="AT712" s="4" t="e">
        <f>VLOOKUP(Fielding_Model_Append[[#This Row],[ Card ID]],Batting_Poly_Cards[#All],21,FALSE)</f>
        <v>#N/A</v>
      </c>
      <c r="AU712" s="4" t="e">
        <f>VLOOKUP(Fielding_Model_Append[[#This Row],[ Card ID]],Batting_Poly_Cards[#All],22,FALSE)</f>
        <v>#N/A</v>
      </c>
      <c r="AV712" s="4" t="e">
        <f>VLOOKUP(Fielding_Model_Append[[#This Row],[ Card ID]],Batting_Poly_Cards[#All],23,FALSE)</f>
        <v>#N/A</v>
      </c>
      <c r="AW712" s="4">
        <f>Fielding_Model_Append[[#This Row],[dRAA]]</f>
        <v>-6.1300000000000243E-2</v>
      </c>
      <c r="AX712" s="4" t="e">
        <f>VLOOKUP(Fielding_Model_Append[[#This Row],[ Card ID]],Batting_Model_Cards[#All],111,FALSE)</f>
        <v>#N/A</v>
      </c>
      <c r="AY712" s="4" t="e">
        <f>VLOOKUP(Fielding_Model_Append[[#This Row],[ Card ID]],Batting_Model_Cards[#All],112,FALSE)</f>
        <v>#N/A</v>
      </c>
      <c r="AZ712" s="4" t="e">
        <f>VLOOKUP(Fielding_Model_Append[[#This Row],[ Card ID]],Batting_Model_Cards[#All],113,FALSE)</f>
        <v>#N/A</v>
      </c>
      <c r="BA712" s="4" t="e">
        <f>(Fielding_Model_Append[[#This Row],[dRAA]]/Weights!$J$15)+Fielding_Model_Append[[#This Row],[oWAA vL]]</f>
        <v>#N/A</v>
      </c>
      <c r="BB712" s="4" t="e">
        <f>(Fielding_Model_Append[[#This Row],[dRAA]]/Weights!$J$15)+Fielding_Model_Append[[#This Row],[oWAA vR]]</f>
        <v>#N/A</v>
      </c>
      <c r="BC712" s="4" t="e">
        <f>(Fielding_Model_Append[[#This Row],[dRAA]]/Weights!$J$15)+Fielding_Model_Append[[#This Row],[oWAA]]</f>
        <v>#N/A</v>
      </c>
      <c r="BD712" s="4" t="e" cm="1">
        <f t="array" ref="BD712">SUMPRODUCT((Fielding_Model_Append[POS]=Fielding_Model_Append[[#This Row],[POS]])*(Fielding_Model_Append[[#This Row],[pWAA vL]]&lt;Fielding_Model_Append[pWAA vL]))+1</f>
        <v>#N/A</v>
      </c>
      <c r="BE712" s="4" t="e" cm="1">
        <f t="array" ref="BE712">SUMPRODUCT((Fielding_Model_Append[POS]=Fielding_Model_Append[[#This Row],[POS]])*(Fielding_Model_Append[[#This Row],[pWAA vR]]&lt;Fielding_Model_Append[pWAA vR]))+1</f>
        <v>#N/A</v>
      </c>
      <c r="BF712" s="4" t="e" cm="1">
        <f t="array" ref="BF712">SUMPRODUCT((Fielding_Model_Append[POS]=Fielding_Model_Append[[#This Row],[POS]])*(Fielding_Model_Append[[#This Row],[pWAA]]&lt;Fielding_Model_Append[pWAA]))+1</f>
        <v>#N/A</v>
      </c>
      <c r="BG712" s="4" t="str">
        <f>Fielding_Model_Append[[#This Row],[//Card Title]]</f>
        <v>MLB 2023 Live 2B Jon Berti MIA 2023</v>
      </c>
      <c r="BH712" s="4" t="str">
        <f>Fielding_Model_Append[[#This Row],[POS]]</f>
        <v>3B</v>
      </c>
    </row>
    <row r="713" spans="1:60" x14ac:dyDescent="0.25">
      <c r="A713" s="4" t="s">
        <v>6680</v>
      </c>
      <c r="B713">
        <v>54766</v>
      </c>
      <c r="C713">
        <v>53</v>
      </c>
      <c r="D713">
        <v>65</v>
      </c>
      <c r="E713">
        <v>57</v>
      </c>
      <c r="F713">
        <v>36</v>
      </c>
      <c r="G713">
        <v>1</v>
      </c>
      <c r="H713">
        <v>1</v>
      </c>
      <c r="I713">
        <v>56</v>
      </c>
      <c r="J713">
        <v>56</v>
      </c>
      <c r="K713">
        <v>48</v>
      </c>
      <c r="L713">
        <v>0</v>
      </c>
      <c r="M713">
        <v>0</v>
      </c>
      <c r="N713">
        <v>75</v>
      </c>
      <c r="O713">
        <v>0</v>
      </c>
      <c r="P713">
        <v>45</v>
      </c>
      <c r="Q713">
        <v>0</v>
      </c>
      <c r="R713">
        <v>62</v>
      </c>
      <c r="S713">
        <v>0</v>
      </c>
      <c r="T713">
        <v>44</v>
      </c>
      <c r="U713">
        <v>0</v>
      </c>
      <c r="V713">
        <v>0</v>
      </c>
      <c r="W713">
        <v>-1.6202999999999999E-3</v>
      </c>
      <c r="X713">
        <v>-1.6202999999999999</v>
      </c>
      <c r="Y713">
        <v>0</v>
      </c>
      <c r="Z713">
        <v>0</v>
      </c>
      <c r="AA713">
        <v>0</v>
      </c>
      <c r="AB713">
        <v>0</v>
      </c>
      <c r="AC713">
        <v>-1.6202999999999999</v>
      </c>
      <c r="AD713" t="s">
        <v>5014</v>
      </c>
      <c r="AE713" s="4">
        <f>VLOOKUP(Fielding_Model_Append[[#This Row],[ Card ID]],Batting_Poly_Cards[#All],10,FALSE)</f>
        <v>57</v>
      </c>
      <c r="AF713" s="4">
        <f>VLOOKUP(Fielding_Model_Append[[#This Row],[ Card ID]],Batting_Poly_Cards[#All],6,FALSE)</f>
        <v>46</v>
      </c>
      <c r="AG713" s="4">
        <f>VLOOKUP(Fielding_Model_Append[[#This Row],[ Card ID]],Batting_Poly_Cards[#All],7,FALSE)</f>
        <v>30</v>
      </c>
      <c r="AH713" s="4">
        <f>VLOOKUP(Fielding_Model_Append[[#This Row],[ Card ID]],Batting_Poly_Cards[#All],8,FALSE)</f>
        <v>51</v>
      </c>
      <c r="AI713" s="4">
        <f>VLOOKUP(Fielding_Model_Append[[#This Row],[ Card ID]],Batting_Poly_Cards[#All],9,FALSE)</f>
        <v>63</v>
      </c>
      <c r="AJ713" s="4">
        <f>VLOOKUP(Fielding_Model_Append[[#This Row],[ Card ID]],Batting_Poly_Cards[#All],15,FALSE)</f>
        <v>58</v>
      </c>
      <c r="AK713" s="4">
        <f>VLOOKUP(Fielding_Model_Append[[#This Row],[ Card ID]],Batting_Poly_Cards[#All],11,FALSE)</f>
        <v>47</v>
      </c>
      <c r="AL713" s="4">
        <f>VLOOKUP(Fielding_Model_Append[[#This Row],[ Card ID]],Batting_Poly_Cards[#All],12,FALSE)</f>
        <v>31</v>
      </c>
      <c r="AM713" s="4">
        <f>VLOOKUP(Fielding_Model_Append[[#This Row],[ Card ID]],Batting_Poly_Cards[#All],13,FALSE)</f>
        <v>52</v>
      </c>
      <c r="AN713" s="4">
        <f>VLOOKUP(Fielding_Model_Append[[#This Row],[ Card ID]],Batting_Poly_Cards[#All],14,FALSE)</f>
        <v>65</v>
      </c>
      <c r="AO713" s="4">
        <f>VLOOKUP(Fielding_Model_Append[[#This Row],[ Card ID]],Batting_Poly_Cards[#All],20,FALSE)</f>
        <v>57</v>
      </c>
      <c r="AP713" s="4">
        <f>VLOOKUP(Fielding_Model_Append[[#This Row],[ Card ID]],Batting_Poly_Cards[#All],16,FALSE)</f>
        <v>45</v>
      </c>
      <c r="AQ713" s="4">
        <f>VLOOKUP(Fielding_Model_Append[[#This Row],[ Card ID]],Batting_Poly_Cards[#All],17,FALSE)</f>
        <v>30</v>
      </c>
      <c r="AR713" s="4">
        <f>VLOOKUP(Fielding_Model_Append[[#This Row],[ Card ID]],Batting_Poly_Cards[#All],18,FALSE)</f>
        <v>51</v>
      </c>
      <c r="AS713" s="4">
        <f>VLOOKUP(Fielding_Model_Append[[#This Row],[ Card ID]],Batting_Poly_Cards[#All],19,FALSE)</f>
        <v>63</v>
      </c>
      <c r="AT713" s="4">
        <f>VLOOKUP(Fielding_Model_Append[[#This Row],[ Card ID]],Batting_Poly_Cards[#All],21,FALSE)</f>
        <v>20</v>
      </c>
      <c r="AU713" s="4">
        <f>VLOOKUP(Fielding_Model_Append[[#This Row],[ Card ID]],Batting_Poly_Cards[#All],22,FALSE)</f>
        <v>48</v>
      </c>
      <c r="AV713" s="4">
        <f>VLOOKUP(Fielding_Model_Append[[#This Row],[ Card ID]],Batting_Poly_Cards[#All],23,FALSE)</f>
        <v>56</v>
      </c>
      <c r="AW713" s="4">
        <f>Fielding_Model_Append[[#This Row],[dRAA]]</f>
        <v>-1.6202999999999999</v>
      </c>
      <c r="AX713" s="4">
        <f>VLOOKUP(Fielding_Model_Append[[#This Row],[ Card ID]],Batting_Model_Cards[#All],111,FALSE)</f>
        <v>-1.1368601098230806</v>
      </c>
      <c r="AY713" s="4">
        <f>VLOOKUP(Fielding_Model_Append[[#This Row],[ Card ID]],Batting_Model_Cards[#All],112,FALSE)</f>
        <v>-1.2454709911062631</v>
      </c>
      <c r="AZ713" s="4">
        <f>VLOOKUP(Fielding_Model_Append[[#This Row],[ Card ID]],Batting_Model_Cards[#All],113,FALSE)</f>
        <v>-1.2251880019376991</v>
      </c>
      <c r="BA713" s="4">
        <f>(Fielding_Model_Append[[#This Row],[dRAA]]/Weights!$J$15)+Fielding_Model_Append[[#This Row],[oWAA vL]]</f>
        <v>-1.2959713571902525</v>
      </c>
      <c r="BB713" s="4">
        <f>(Fielding_Model_Append[[#This Row],[dRAA]]/Weights!$J$15)+Fielding_Model_Append[[#This Row],[oWAA vR]]</f>
        <v>-1.404582238473435</v>
      </c>
      <c r="BC713" s="4">
        <f>(Fielding_Model_Append[[#This Row],[dRAA]]/Weights!$J$15)+Fielding_Model_Append[[#This Row],[oWAA]]</f>
        <v>-1.3842992493048709</v>
      </c>
      <c r="BD713" s="4" t="e" cm="1">
        <f t="array" ref="BD713">SUMPRODUCT((Fielding_Model_Append[POS]=Fielding_Model_Append[[#This Row],[POS]])*(Fielding_Model_Append[[#This Row],[pWAA vL]]&lt;Fielding_Model_Append[pWAA vL]))+1</f>
        <v>#N/A</v>
      </c>
      <c r="BE713" s="4" t="e" cm="1">
        <f t="array" ref="BE713">SUMPRODUCT((Fielding_Model_Append[POS]=Fielding_Model_Append[[#This Row],[POS]])*(Fielding_Model_Append[[#This Row],[pWAA vR]]&lt;Fielding_Model_Append[pWAA vR]))+1</f>
        <v>#N/A</v>
      </c>
      <c r="BF713" s="4" t="e" cm="1">
        <f t="array" ref="BF713">SUMPRODUCT((Fielding_Model_Append[POS]=Fielding_Model_Append[[#This Row],[POS]])*(Fielding_Model_Append[[#This Row],[pWAA]]&lt;Fielding_Model_Append[pWAA]))+1</f>
        <v>#N/A</v>
      </c>
      <c r="BG713" s="4" t="str">
        <f>Fielding_Model_Append[[#This Row],[//Card Title]]</f>
        <v>MLB 2023 Live 3B Matt Beaty SF 2023</v>
      </c>
      <c r="BH713" s="4" t="str">
        <f>Fielding_Model_Append[[#This Row],[POS]]</f>
        <v>3B</v>
      </c>
    </row>
    <row r="714" spans="1:60" x14ac:dyDescent="0.25">
      <c r="A714" s="4" t="s">
        <v>4774</v>
      </c>
      <c r="B714">
        <v>49748</v>
      </c>
      <c r="C714">
        <v>102</v>
      </c>
      <c r="D714">
        <v>66</v>
      </c>
      <c r="E714">
        <v>94</v>
      </c>
      <c r="F714">
        <v>97</v>
      </c>
      <c r="G714">
        <v>0</v>
      </c>
      <c r="H714">
        <v>0</v>
      </c>
      <c r="I714">
        <v>6</v>
      </c>
      <c r="J714">
        <v>1</v>
      </c>
      <c r="K714">
        <v>8</v>
      </c>
      <c r="L714">
        <v>0</v>
      </c>
      <c r="M714">
        <v>0</v>
      </c>
      <c r="N714">
        <v>0</v>
      </c>
      <c r="O714">
        <v>0</v>
      </c>
      <c r="P714">
        <v>104</v>
      </c>
      <c r="Q714">
        <v>101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6.0188000000000012E-3</v>
      </c>
      <c r="X714">
        <v>6.0188000000000015</v>
      </c>
      <c r="Y714">
        <v>0</v>
      </c>
      <c r="Z714">
        <v>0</v>
      </c>
      <c r="AA714">
        <v>0</v>
      </c>
      <c r="AB714">
        <v>0</v>
      </c>
      <c r="AC714">
        <v>6.0188000000000015</v>
      </c>
      <c r="AD714" t="s">
        <v>5014</v>
      </c>
      <c r="AE714" s="4">
        <f>VLOOKUP(Fielding_Model_Append[[#This Row],[ Card ID]],Batting_Poly_Cards[#All],10,FALSE)</f>
        <v>45</v>
      </c>
      <c r="AF714" s="4">
        <f>VLOOKUP(Fielding_Model_Append[[#This Row],[ Card ID]],Batting_Poly_Cards[#All],6,FALSE)</f>
        <v>57</v>
      </c>
      <c r="AG714" s="4">
        <f>VLOOKUP(Fielding_Model_Append[[#This Row],[ Card ID]],Batting_Poly_Cards[#All],7,FALSE)</f>
        <v>27</v>
      </c>
      <c r="AH714" s="4">
        <f>VLOOKUP(Fielding_Model_Append[[#This Row],[ Card ID]],Batting_Poly_Cards[#All],8,FALSE)</f>
        <v>52</v>
      </c>
      <c r="AI714" s="4">
        <f>VLOOKUP(Fielding_Model_Append[[#This Row],[ Card ID]],Batting_Poly_Cards[#All],9,FALSE)</f>
        <v>59</v>
      </c>
      <c r="AJ714" s="4">
        <f>VLOOKUP(Fielding_Model_Append[[#This Row],[ Card ID]],Batting_Poly_Cards[#All],15,FALSE)</f>
        <v>45</v>
      </c>
      <c r="AK714" s="4">
        <f>VLOOKUP(Fielding_Model_Append[[#This Row],[ Card ID]],Batting_Poly_Cards[#All],11,FALSE)</f>
        <v>58</v>
      </c>
      <c r="AL714" s="4">
        <f>VLOOKUP(Fielding_Model_Append[[#This Row],[ Card ID]],Batting_Poly_Cards[#All],12,FALSE)</f>
        <v>28</v>
      </c>
      <c r="AM714" s="4">
        <f>VLOOKUP(Fielding_Model_Append[[#This Row],[ Card ID]],Batting_Poly_Cards[#All],13,FALSE)</f>
        <v>53</v>
      </c>
      <c r="AN714" s="4">
        <f>VLOOKUP(Fielding_Model_Append[[#This Row],[ Card ID]],Batting_Poly_Cards[#All],14,FALSE)</f>
        <v>60</v>
      </c>
      <c r="AO714" s="4">
        <f>VLOOKUP(Fielding_Model_Append[[#This Row],[ Card ID]],Batting_Poly_Cards[#All],20,FALSE)</f>
        <v>45</v>
      </c>
      <c r="AP714" s="4">
        <f>VLOOKUP(Fielding_Model_Append[[#This Row],[ Card ID]],Batting_Poly_Cards[#All],16,FALSE)</f>
        <v>57</v>
      </c>
      <c r="AQ714" s="4">
        <f>VLOOKUP(Fielding_Model_Append[[#This Row],[ Card ID]],Batting_Poly_Cards[#All],17,FALSE)</f>
        <v>27</v>
      </c>
      <c r="AR714" s="4">
        <f>VLOOKUP(Fielding_Model_Append[[#This Row],[ Card ID]],Batting_Poly_Cards[#All],18,FALSE)</f>
        <v>52</v>
      </c>
      <c r="AS714" s="4">
        <f>VLOOKUP(Fielding_Model_Append[[#This Row],[ Card ID]],Batting_Poly_Cards[#All],19,FALSE)</f>
        <v>59</v>
      </c>
      <c r="AT714" s="4">
        <f>VLOOKUP(Fielding_Model_Append[[#This Row],[ Card ID]],Batting_Poly_Cards[#All],21,FALSE)</f>
        <v>83</v>
      </c>
      <c r="AU714" s="4">
        <f>VLOOKUP(Fielding_Model_Append[[#This Row],[ Card ID]],Batting_Poly_Cards[#All],22,FALSE)</f>
        <v>83</v>
      </c>
      <c r="AV714" s="4">
        <f>VLOOKUP(Fielding_Model_Append[[#This Row],[ Card ID]],Batting_Poly_Cards[#All],23,FALSE)</f>
        <v>94</v>
      </c>
      <c r="AW714" s="4">
        <f>Fielding_Model_Append[[#This Row],[dRAA]]</f>
        <v>6.0188000000000015</v>
      </c>
      <c r="AX714" s="4">
        <f>VLOOKUP(Fielding_Model_Append[[#This Row],[ Card ID]],Batting_Model_Cards[#All],111,FALSE)</f>
        <v>-1.0855950425339238</v>
      </c>
      <c r="AY714" s="4">
        <f>VLOOKUP(Fielding_Model_Append[[#This Row],[ Card ID]],Batting_Model_Cards[#All],112,FALSE)</f>
        <v>-1.1564536118706821</v>
      </c>
      <c r="AZ714" s="4">
        <f>VLOOKUP(Fielding_Model_Append[[#This Row],[ Card ID]],Batting_Model_Cards[#All],113,FALSE)</f>
        <v>-1.1364290154743411</v>
      </c>
      <c r="BA714" s="4">
        <f>(Fielding_Model_Append[[#This Row],[dRAA]]/Weights!$J$15)+Fielding_Model_Append[[#This Row],[oWAA vL]]</f>
        <v>-0.49455710162573752</v>
      </c>
      <c r="BB714" s="4">
        <f>(Fielding_Model_Append[[#This Row],[dRAA]]/Weights!$J$15)+Fielding_Model_Append[[#This Row],[oWAA vR]]</f>
        <v>-0.56541567096249579</v>
      </c>
      <c r="BC714" s="4">
        <f>(Fielding_Model_Append[[#This Row],[dRAA]]/Weights!$J$15)+Fielding_Model_Append[[#This Row],[oWAA]]</f>
        <v>-0.54539107456615477</v>
      </c>
      <c r="BD714" s="4" t="e" cm="1">
        <f t="array" ref="BD714">SUMPRODUCT((Fielding_Model_Append[POS]=Fielding_Model_Append[[#This Row],[POS]])*(Fielding_Model_Append[[#This Row],[pWAA vL]]&lt;Fielding_Model_Append[pWAA vL]))+1</f>
        <v>#N/A</v>
      </c>
      <c r="BE714" s="4" t="e" cm="1">
        <f t="array" ref="BE714">SUMPRODUCT((Fielding_Model_Append[POS]=Fielding_Model_Append[[#This Row],[POS]])*(Fielding_Model_Append[[#This Row],[pWAA vR]]&lt;Fielding_Model_Append[pWAA vR]))+1</f>
        <v>#N/A</v>
      </c>
      <c r="BF714" s="4" t="e" cm="1">
        <f t="array" ref="BF714">SUMPRODUCT((Fielding_Model_Append[POS]=Fielding_Model_Append[[#This Row],[POS]])*(Fielding_Model_Append[[#This Row],[pWAA]]&lt;Fielding_Model_Append[pWAA]))+1</f>
        <v>#N/A</v>
      </c>
      <c r="BG714" s="4" t="str">
        <f>Fielding_Model_Append[[#This Row],[//Card Title]]</f>
        <v>Unsung Heroes SS Ollie Beard CIN 1890</v>
      </c>
      <c r="BH714" s="4" t="str">
        <f>Fielding_Model_Append[[#This Row],[POS]]</f>
        <v>3B</v>
      </c>
    </row>
    <row r="715" spans="1:60" x14ac:dyDescent="0.25">
      <c r="A715" s="4" t="s">
        <v>4782</v>
      </c>
      <c r="B715">
        <v>53557</v>
      </c>
      <c r="C715">
        <v>69</v>
      </c>
      <c r="D715">
        <v>51</v>
      </c>
      <c r="E715">
        <v>50</v>
      </c>
      <c r="F715">
        <v>60</v>
      </c>
      <c r="G715">
        <v>0</v>
      </c>
      <c r="H715">
        <v>0</v>
      </c>
      <c r="I715">
        <v>10</v>
      </c>
      <c r="J715">
        <v>8</v>
      </c>
      <c r="K715">
        <v>7</v>
      </c>
      <c r="L715">
        <v>0</v>
      </c>
      <c r="M715">
        <v>0</v>
      </c>
      <c r="N715">
        <v>0</v>
      </c>
      <c r="O715">
        <v>64</v>
      </c>
      <c r="P715">
        <v>48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8.7410000000000092E-4</v>
      </c>
      <c r="X715">
        <v>0.87410000000000088</v>
      </c>
      <c r="Y715">
        <v>0</v>
      </c>
      <c r="Z715">
        <v>0</v>
      </c>
      <c r="AA715">
        <v>0</v>
      </c>
      <c r="AB715">
        <v>0</v>
      </c>
      <c r="AC715">
        <v>0.87410000000000088</v>
      </c>
      <c r="AD715" t="s">
        <v>5014</v>
      </c>
      <c r="AE715" s="4">
        <f>VLOOKUP(Fielding_Model_Append[[#This Row],[ Card ID]],Batting_Poly_Cards[#All],10,FALSE)</f>
        <v>39</v>
      </c>
      <c r="AF715" s="4">
        <f>VLOOKUP(Fielding_Model_Append[[#This Row],[ Card ID]],Batting_Poly_Cards[#All],6,FALSE)</f>
        <v>50</v>
      </c>
      <c r="AG715" s="4">
        <f>VLOOKUP(Fielding_Model_Append[[#This Row],[ Card ID]],Batting_Poly_Cards[#All],7,FALSE)</f>
        <v>81</v>
      </c>
      <c r="AH715" s="4">
        <f>VLOOKUP(Fielding_Model_Append[[#This Row],[ Card ID]],Batting_Poly_Cards[#All],8,FALSE)</f>
        <v>53</v>
      </c>
      <c r="AI715" s="4">
        <f>VLOOKUP(Fielding_Model_Append[[#This Row],[ Card ID]],Batting_Poly_Cards[#All],9,FALSE)</f>
        <v>44</v>
      </c>
      <c r="AJ715" s="4">
        <f>VLOOKUP(Fielding_Model_Append[[#This Row],[ Card ID]],Batting_Poly_Cards[#All],15,FALSE)</f>
        <v>39</v>
      </c>
      <c r="AK715" s="4">
        <f>VLOOKUP(Fielding_Model_Append[[#This Row],[ Card ID]],Batting_Poly_Cards[#All],11,FALSE)</f>
        <v>46</v>
      </c>
      <c r="AL715" s="4">
        <f>VLOOKUP(Fielding_Model_Append[[#This Row],[ Card ID]],Batting_Poly_Cards[#All],12,FALSE)</f>
        <v>87</v>
      </c>
      <c r="AM715" s="4">
        <f>VLOOKUP(Fielding_Model_Append[[#This Row],[ Card ID]],Batting_Poly_Cards[#All],13,FALSE)</f>
        <v>54</v>
      </c>
      <c r="AN715" s="4">
        <f>VLOOKUP(Fielding_Model_Append[[#This Row],[ Card ID]],Batting_Poly_Cards[#All],14,FALSE)</f>
        <v>47</v>
      </c>
      <c r="AO715" s="4">
        <f>VLOOKUP(Fielding_Model_Append[[#This Row],[ Card ID]],Batting_Poly_Cards[#All],20,FALSE)</f>
        <v>39</v>
      </c>
      <c r="AP715" s="4">
        <f>VLOOKUP(Fielding_Model_Append[[#This Row],[ Card ID]],Batting_Poly_Cards[#All],16,FALSE)</f>
        <v>51</v>
      </c>
      <c r="AQ715" s="4">
        <f>VLOOKUP(Fielding_Model_Append[[#This Row],[ Card ID]],Batting_Poly_Cards[#All],17,FALSE)</f>
        <v>79</v>
      </c>
      <c r="AR715" s="4">
        <f>VLOOKUP(Fielding_Model_Append[[#This Row],[ Card ID]],Batting_Poly_Cards[#All],18,FALSE)</f>
        <v>53</v>
      </c>
      <c r="AS715" s="4">
        <f>VLOOKUP(Fielding_Model_Append[[#This Row],[ Card ID]],Batting_Poly_Cards[#All],19,FALSE)</f>
        <v>43</v>
      </c>
      <c r="AT715" s="4">
        <f>VLOOKUP(Fielding_Model_Append[[#This Row],[ Card ID]],Batting_Poly_Cards[#All],21,FALSE)</f>
        <v>21</v>
      </c>
      <c r="AU715" s="4">
        <f>VLOOKUP(Fielding_Model_Append[[#This Row],[ Card ID]],Batting_Poly_Cards[#All],22,FALSE)</f>
        <v>59</v>
      </c>
      <c r="AV715" s="4">
        <f>VLOOKUP(Fielding_Model_Append[[#This Row],[ Card ID]],Batting_Poly_Cards[#All],23,FALSE)</f>
        <v>19</v>
      </c>
      <c r="AW715" s="4">
        <f>Fielding_Model_Append[[#This Row],[dRAA]]</f>
        <v>0.87410000000000088</v>
      </c>
      <c r="AX715" s="4">
        <f>VLOOKUP(Fielding_Model_Append[[#This Row],[ Card ID]],Batting_Model_Cards[#All],111,FALSE)</f>
        <v>-8.1176170860165972E-2</v>
      </c>
      <c r="AY715" s="4">
        <f>VLOOKUP(Fielding_Model_Append[[#This Row],[ Card ID]],Batting_Model_Cards[#All],112,FALSE)</f>
        <v>-0.58467008659179709</v>
      </c>
      <c r="AZ715" s="4">
        <f>VLOOKUP(Fielding_Model_Append[[#This Row],[ Card ID]],Batting_Model_Cards[#All],113,FALSE)</f>
        <v>-0.37475916267631737</v>
      </c>
      <c r="BA715" s="4">
        <f>(Fielding_Model_Append[[#This Row],[dRAA]]/Weights!$J$15)+Fielding_Model_Append[[#This Row],[oWAA vL]]</f>
        <v>4.6592554952281234E-3</v>
      </c>
      <c r="BB715" s="4">
        <f>(Fielding_Model_Append[[#This Row],[dRAA]]/Weights!$J$15)+Fielding_Model_Append[[#This Row],[oWAA vR]]</f>
        <v>-0.49883466023640299</v>
      </c>
      <c r="BC715" s="4">
        <f>(Fielding_Model_Append[[#This Row],[dRAA]]/Weights!$J$15)+Fielding_Model_Append[[#This Row],[oWAA]]</f>
        <v>-0.28892373632092327</v>
      </c>
      <c r="BD715" s="4" t="e" cm="1">
        <f t="array" ref="BD715">SUMPRODUCT((Fielding_Model_Append[POS]=Fielding_Model_Append[[#This Row],[POS]])*(Fielding_Model_Append[[#This Row],[pWAA vL]]&lt;Fielding_Model_Append[pWAA vL]))+1</f>
        <v>#N/A</v>
      </c>
      <c r="BE715" s="4" t="e" cm="1">
        <f t="array" ref="BE715">SUMPRODUCT((Fielding_Model_Append[POS]=Fielding_Model_Append[[#This Row],[POS]])*(Fielding_Model_Append[[#This Row],[pWAA vR]]&lt;Fielding_Model_Append[pWAA vR]))+1</f>
        <v>#N/A</v>
      </c>
      <c r="BF715" s="4" t="e" cm="1">
        <f t="array" ref="BF715">SUMPRODUCT((Fielding_Model_Append[POS]=Fielding_Model_Append[[#This Row],[POS]])*(Fielding_Model_Append[[#This Row],[pWAA]]&lt;Fielding_Model_Append[pWAA]))+1</f>
        <v>#N/A</v>
      </c>
      <c r="BG715" s="4" t="str">
        <f>Fielding_Model_Append[[#This Row],[//Card Title]]</f>
        <v>Rookie Sensation 2B Jim Baxes CLE 1959</v>
      </c>
      <c r="BH715" s="4" t="str">
        <f>Fielding_Model_Append[[#This Row],[POS]]</f>
        <v>3B</v>
      </c>
    </row>
    <row r="716" spans="1:60" x14ac:dyDescent="0.25">
      <c r="A716" s="4" t="s">
        <v>6689</v>
      </c>
      <c r="B716">
        <v>47782</v>
      </c>
      <c r="C716">
        <v>62</v>
      </c>
      <c r="D716">
        <v>65</v>
      </c>
      <c r="E716">
        <v>63</v>
      </c>
      <c r="F716">
        <v>57</v>
      </c>
      <c r="G716">
        <v>1</v>
      </c>
      <c r="H716">
        <v>3</v>
      </c>
      <c r="I716">
        <v>58</v>
      </c>
      <c r="J716">
        <v>56</v>
      </c>
      <c r="K716">
        <v>44</v>
      </c>
      <c r="L716">
        <v>0</v>
      </c>
      <c r="M716">
        <v>0</v>
      </c>
      <c r="N716">
        <v>27</v>
      </c>
      <c r="O716">
        <v>63</v>
      </c>
      <c r="P716">
        <v>56</v>
      </c>
      <c r="Q716">
        <v>45</v>
      </c>
      <c r="R716">
        <v>64</v>
      </c>
      <c r="S716">
        <v>30</v>
      </c>
      <c r="T716">
        <v>19</v>
      </c>
      <c r="U716">
        <v>0</v>
      </c>
      <c r="V716">
        <v>0</v>
      </c>
      <c r="W716">
        <v>-2.1719999999999899E-4</v>
      </c>
      <c r="X716">
        <v>-0.217199999999999</v>
      </c>
      <c r="Y716">
        <v>0</v>
      </c>
      <c r="Z716">
        <v>0</v>
      </c>
      <c r="AA716">
        <v>0</v>
      </c>
      <c r="AB716">
        <v>0</v>
      </c>
      <c r="AC716">
        <v>-0.217199999999999</v>
      </c>
      <c r="AD716" t="s">
        <v>5014</v>
      </c>
      <c r="AE716" s="4">
        <f>VLOOKUP(Fielding_Model_Append[[#This Row],[ Card ID]],Batting_Poly_Cards[#All],10,FALSE)</f>
        <v>64</v>
      </c>
      <c r="AF716" s="4">
        <f>VLOOKUP(Fielding_Model_Append[[#This Row],[ Card ID]],Batting_Poly_Cards[#All],6,FALSE)</f>
        <v>39</v>
      </c>
      <c r="AG716" s="4">
        <f>VLOOKUP(Fielding_Model_Append[[#This Row],[ Card ID]],Batting_Poly_Cards[#All],7,FALSE)</f>
        <v>36</v>
      </c>
      <c r="AH716" s="4">
        <f>VLOOKUP(Fielding_Model_Append[[#This Row],[ Card ID]],Batting_Poly_Cards[#All],8,FALSE)</f>
        <v>59</v>
      </c>
      <c r="AI716" s="4">
        <f>VLOOKUP(Fielding_Model_Append[[#This Row],[ Card ID]],Batting_Poly_Cards[#All],9,FALSE)</f>
        <v>47</v>
      </c>
      <c r="AJ716" s="4">
        <f>VLOOKUP(Fielding_Model_Append[[#This Row],[ Card ID]],Batting_Poly_Cards[#All],15,FALSE)</f>
        <v>66</v>
      </c>
      <c r="AK716" s="4">
        <f>VLOOKUP(Fielding_Model_Append[[#This Row],[ Card ID]],Batting_Poly_Cards[#All],11,FALSE)</f>
        <v>40</v>
      </c>
      <c r="AL716" s="4">
        <f>VLOOKUP(Fielding_Model_Append[[#This Row],[ Card ID]],Batting_Poly_Cards[#All],12,FALSE)</f>
        <v>37</v>
      </c>
      <c r="AM716" s="4">
        <f>VLOOKUP(Fielding_Model_Append[[#This Row],[ Card ID]],Batting_Poly_Cards[#All],13,FALSE)</f>
        <v>61</v>
      </c>
      <c r="AN716" s="4">
        <f>VLOOKUP(Fielding_Model_Append[[#This Row],[ Card ID]],Batting_Poly_Cards[#All],14,FALSE)</f>
        <v>47</v>
      </c>
      <c r="AO716" s="4">
        <f>VLOOKUP(Fielding_Model_Append[[#This Row],[ Card ID]],Batting_Poly_Cards[#All],20,FALSE)</f>
        <v>64</v>
      </c>
      <c r="AP716" s="4">
        <f>VLOOKUP(Fielding_Model_Append[[#This Row],[ Card ID]],Batting_Poly_Cards[#All],16,FALSE)</f>
        <v>39</v>
      </c>
      <c r="AQ716" s="4">
        <f>VLOOKUP(Fielding_Model_Append[[#This Row],[ Card ID]],Batting_Poly_Cards[#All],17,FALSE)</f>
        <v>36</v>
      </c>
      <c r="AR716" s="4">
        <f>VLOOKUP(Fielding_Model_Append[[#This Row],[ Card ID]],Batting_Poly_Cards[#All],18,FALSE)</f>
        <v>59</v>
      </c>
      <c r="AS716" s="4">
        <f>VLOOKUP(Fielding_Model_Append[[#This Row],[ Card ID]],Batting_Poly_Cards[#All],19,FALSE)</f>
        <v>47</v>
      </c>
      <c r="AT716" s="4">
        <f>VLOOKUP(Fielding_Model_Append[[#This Row],[ Card ID]],Batting_Poly_Cards[#All],21,FALSE)</f>
        <v>57</v>
      </c>
      <c r="AU716" s="4">
        <f>VLOOKUP(Fielding_Model_Append[[#This Row],[ Card ID]],Batting_Poly_Cards[#All],22,FALSE)</f>
        <v>78</v>
      </c>
      <c r="AV716" s="4">
        <f>VLOOKUP(Fielding_Model_Append[[#This Row],[ Card ID]],Batting_Poly_Cards[#All],23,FALSE)</f>
        <v>70</v>
      </c>
      <c r="AW716" s="4">
        <f>Fielding_Model_Append[[#This Row],[dRAA]]</f>
        <v>-0.217199999999999</v>
      </c>
      <c r="AX716" s="4">
        <f>VLOOKUP(Fielding_Model_Append[[#This Row],[ Card ID]],Batting_Model_Cards[#All],111,FALSE)</f>
        <v>-0.90484864379494256</v>
      </c>
      <c r="AY716" s="4">
        <f>VLOOKUP(Fielding_Model_Append[[#This Row],[ Card ID]],Batting_Model_Cards[#All],112,FALSE)</f>
        <v>-1.0293365280283915</v>
      </c>
      <c r="AZ716" s="4">
        <f>VLOOKUP(Fielding_Model_Append[[#This Row],[ Card ID]],Batting_Model_Cards[#All],113,FALSE)</f>
        <v>-0.99433779538733624</v>
      </c>
      <c r="BA716" s="4">
        <f>(Fielding_Model_Append[[#This Row],[dRAA]]/Weights!$J$15)+Fielding_Model_Append[[#This Row],[oWAA vL]]</f>
        <v>-0.926177387193171</v>
      </c>
      <c r="BB716" s="4">
        <f>(Fielding_Model_Append[[#This Row],[dRAA]]/Weights!$J$15)+Fielding_Model_Append[[#This Row],[oWAA vR]]</f>
        <v>-1.05066527142662</v>
      </c>
      <c r="BC716" s="4">
        <f>(Fielding_Model_Append[[#This Row],[dRAA]]/Weights!$J$15)+Fielding_Model_Append[[#This Row],[oWAA]]</f>
        <v>-1.0156665387855648</v>
      </c>
      <c r="BD716" s="4" t="e" cm="1">
        <f t="array" ref="BD716">SUMPRODUCT((Fielding_Model_Append[POS]=Fielding_Model_Append[[#This Row],[POS]])*(Fielding_Model_Append[[#This Row],[pWAA vL]]&lt;Fielding_Model_Append[pWAA vL]))+1</f>
        <v>#N/A</v>
      </c>
      <c r="BE716" s="4" t="e" cm="1">
        <f t="array" ref="BE716">SUMPRODUCT((Fielding_Model_Append[POS]=Fielding_Model_Append[[#This Row],[POS]])*(Fielding_Model_Append[[#This Row],[pWAA vR]]&lt;Fielding_Model_Append[pWAA vR]))+1</f>
        <v>#N/A</v>
      </c>
      <c r="BF716" s="4" t="e" cm="1">
        <f t="array" ref="BF716">SUMPRODUCT((Fielding_Model_Append[POS]=Fielding_Model_Append[[#This Row],[POS]])*(Fielding_Model_Append[[#This Row],[pWAA]]&lt;Fielding_Model_Append[pWAA]))+1</f>
        <v>#N/A</v>
      </c>
      <c r="BG716" s="4" t="str">
        <f>Fielding_Model_Append[[#This Row],[//Card Title]]</f>
        <v>MLB 2023 Live 3B Matthew Batten SD 2023</v>
      </c>
      <c r="BH716" s="4" t="str">
        <f>Fielding_Model_Append[[#This Row],[POS]]</f>
        <v>3B</v>
      </c>
    </row>
    <row r="717" spans="1:60" x14ac:dyDescent="0.25">
      <c r="A717" s="4" t="s">
        <v>4790</v>
      </c>
      <c r="B717">
        <v>50546</v>
      </c>
      <c r="C717">
        <v>71</v>
      </c>
      <c r="D717">
        <v>68</v>
      </c>
      <c r="E717">
        <v>64</v>
      </c>
      <c r="F717">
        <v>65</v>
      </c>
      <c r="G717">
        <v>0</v>
      </c>
      <c r="H717">
        <v>0</v>
      </c>
      <c r="I717">
        <v>3</v>
      </c>
      <c r="J717">
        <v>3</v>
      </c>
      <c r="K717">
        <v>4</v>
      </c>
      <c r="L717">
        <v>0</v>
      </c>
      <c r="M717">
        <v>0</v>
      </c>
      <c r="N717">
        <v>0</v>
      </c>
      <c r="O717">
        <v>74</v>
      </c>
      <c r="P717">
        <v>64</v>
      </c>
      <c r="Q717">
        <v>58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1.1859000000000001E-3</v>
      </c>
      <c r="X717">
        <v>1.1859000000000002</v>
      </c>
      <c r="Y717">
        <v>0</v>
      </c>
      <c r="Z717">
        <v>0</v>
      </c>
      <c r="AA717">
        <v>0</v>
      </c>
      <c r="AB717">
        <v>0</v>
      </c>
      <c r="AC717">
        <v>1.1859000000000002</v>
      </c>
      <c r="AD717" t="s">
        <v>5014</v>
      </c>
      <c r="AE717" s="4">
        <f>VLOOKUP(Fielding_Model_Append[[#This Row],[ Card ID]],Batting_Poly_Cards[#All],10,FALSE)</f>
        <v>44</v>
      </c>
      <c r="AF717" s="4">
        <f>VLOOKUP(Fielding_Model_Append[[#This Row],[ Card ID]],Batting_Poly_Cards[#All],6,FALSE)</f>
        <v>57</v>
      </c>
      <c r="AG717" s="4">
        <f>VLOOKUP(Fielding_Model_Append[[#This Row],[ Card ID]],Batting_Poly_Cards[#All],7,FALSE)</f>
        <v>80</v>
      </c>
      <c r="AH717" s="4">
        <f>VLOOKUP(Fielding_Model_Append[[#This Row],[ Card ID]],Batting_Poly_Cards[#All],8,FALSE)</f>
        <v>41</v>
      </c>
      <c r="AI717" s="4">
        <f>VLOOKUP(Fielding_Model_Append[[#This Row],[ Card ID]],Batting_Poly_Cards[#All],9,FALSE)</f>
        <v>50</v>
      </c>
      <c r="AJ717" s="4">
        <f>VLOOKUP(Fielding_Model_Append[[#This Row],[ Card ID]],Batting_Poly_Cards[#All],15,FALSE)</f>
        <v>45</v>
      </c>
      <c r="AK717" s="4">
        <f>VLOOKUP(Fielding_Model_Append[[#This Row],[ Card ID]],Batting_Poly_Cards[#All],11,FALSE)</f>
        <v>59</v>
      </c>
      <c r="AL717" s="4">
        <f>VLOOKUP(Fielding_Model_Append[[#This Row],[ Card ID]],Batting_Poly_Cards[#All],12,FALSE)</f>
        <v>79</v>
      </c>
      <c r="AM717" s="4">
        <f>VLOOKUP(Fielding_Model_Append[[#This Row],[ Card ID]],Batting_Poly_Cards[#All],13,FALSE)</f>
        <v>43</v>
      </c>
      <c r="AN717" s="4">
        <f>VLOOKUP(Fielding_Model_Append[[#This Row],[ Card ID]],Batting_Poly_Cards[#All],14,FALSE)</f>
        <v>52</v>
      </c>
      <c r="AO717" s="4">
        <f>VLOOKUP(Fielding_Model_Append[[#This Row],[ Card ID]],Batting_Poly_Cards[#All],20,FALSE)</f>
        <v>44</v>
      </c>
      <c r="AP717" s="4">
        <f>VLOOKUP(Fielding_Model_Append[[#This Row],[ Card ID]],Batting_Poly_Cards[#All],16,FALSE)</f>
        <v>56</v>
      </c>
      <c r="AQ717" s="4">
        <f>VLOOKUP(Fielding_Model_Append[[#This Row],[ Card ID]],Batting_Poly_Cards[#All],17,FALSE)</f>
        <v>81</v>
      </c>
      <c r="AR717" s="4">
        <f>VLOOKUP(Fielding_Model_Append[[#This Row],[ Card ID]],Batting_Poly_Cards[#All],18,FALSE)</f>
        <v>41</v>
      </c>
      <c r="AS717" s="4">
        <f>VLOOKUP(Fielding_Model_Append[[#This Row],[ Card ID]],Batting_Poly_Cards[#All],19,FALSE)</f>
        <v>49</v>
      </c>
      <c r="AT717" s="4">
        <f>VLOOKUP(Fielding_Model_Append[[#This Row],[ Card ID]],Batting_Poly_Cards[#All],21,FALSE)</f>
        <v>20</v>
      </c>
      <c r="AU717" s="4">
        <f>VLOOKUP(Fielding_Model_Append[[#This Row],[ Card ID]],Batting_Poly_Cards[#All],22,FALSE)</f>
        <v>58</v>
      </c>
      <c r="AV717" s="4">
        <f>VLOOKUP(Fielding_Model_Append[[#This Row],[ Card ID]],Batting_Poly_Cards[#All],23,FALSE)</f>
        <v>44</v>
      </c>
      <c r="AW717" s="4">
        <f>Fielding_Model_Append[[#This Row],[dRAA]]</f>
        <v>1.1859000000000002</v>
      </c>
      <c r="AX717" s="4">
        <f>VLOOKUP(Fielding_Model_Append[[#This Row],[ Card ID]],Batting_Model_Cards[#All],111,FALSE)</f>
        <v>-0.2419011417738833</v>
      </c>
      <c r="AY717" s="4">
        <f>VLOOKUP(Fielding_Model_Append[[#This Row],[ Card ID]],Batting_Model_Cards[#All],112,FALSE)</f>
        <v>-0.30083878707493583</v>
      </c>
      <c r="AZ717" s="4">
        <f>VLOOKUP(Fielding_Model_Append[[#This Row],[ Card ID]],Batting_Model_Cards[#All],113,FALSE)</f>
        <v>-0.29400420502081409</v>
      </c>
      <c r="BA717" s="4">
        <f>(Fielding_Model_Append[[#This Row],[dRAA]]/Weights!$J$15)+Fielding_Model_Append[[#This Row],[oWAA vL]]</f>
        <v>-0.12544738120316853</v>
      </c>
      <c r="BB717" s="4">
        <f>(Fielding_Model_Append[[#This Row],[dRAA]]/Weights!$J$15)+Fielding_Model_Append[[#This Row],[oWAA vR]]</f>
        <v>-0.18438502650422106</v>
      </c>
      <c r="BC717" s="4">
        <f>(Fielding_Model_Append[[#This Row],[dRAA]]/Weights!$J$15)+Fielding_Model_Append[[#This Row],[oWAA]]</f>
        <v>-0.17755044445009932</v>
      </c>
      <c r="BD717" s="4" t="e" cm="1">
        <f t="array" ref="BD717">SUMPRODUCT((Fielding_Model_Append[POS]=Fielding_Model_Append[[#This Row],[POS]])*(Fielding_Model_Append[[#This Row],[pWAA vL]]&lt;Fielding_Model_Append[pWAA vL]))+1</f>
        <v>#N/A</v>
      </c>
      <c r="BE717" s="4" t="e" cm="1">
        <f t="array" ref="BE717">SUMPRODUCT((Fielding_Model_Append[POS]=Fielding_Model_Append[[#This Row],[POS]])*(Fielding_Model_Append[[#This Row],[pWAA vR]]&lt;Fielding_Model_Append[pWAA vR]))+1</f>
        <v>#N/A</v>
      </c>
      <c r="BF717" s="4" t="e" cm="1">
        <f t="array" ref="BF717">SUMPRODUCT((Fielding_Model_Append[POS]=Fielding_Model_Append[[#This Row],[POS]])*(Fielding_Model_Append[[#This Row],[pWAA]]&lt;Fielding_Model_Append[pWAA]))+1</f>
        <v>#N/A</v>
      </c>
      <c r="BG717" s="4" t="str">
        <f>Fielding_Model_Append[[#This Row],[//Card Title]]</f>
        <v>Snapshot 2B Tony Batista ARI 1998</v>
      </c>
      <c r="BH717" s="4" t="str">
        <f>Fielding_Model_Append[[#This Row],[POS]]</f>
        <v>3B</v>
      </c>
    </row>
    <row r="718" spans="1:60" x14ac:dyDescent="0.25">
      <c r="A718" s="4" t="s">
        <v>6704</v>
      </c>
      <c r="B718">
        <v>48251</v>
      </c>
      <c r="C718">
        <v>54</v>
      </c>
      <c r="D718">
        <v>62</v>
      </c>
      <c r="E718">
        <v>63</v>
      </c>
      <c r="F718">
        <v>52</v>
      </c>
      <c r="G718">
        <v>2</v>
      </c>
      <c r="H718">
        <v>1</v>
      </c>
      <c r="I718">
        <v>50</v>
      </c>
      <c r="J718">
        <v>50</v>
      </c>
      <c r="K718">
        <v>53</v>
      </c>
      <c r="L718">
        <v>0</v>
      </c>
      <c r="M718">
        <v>0</v>
      </c>
      <c r="N718">
        <v>0</v>
      </c>
      <c r="O718">
        <v>49</v>
      </c>
      <c r="P718">
        <v>51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-1.4643999999999994E-3</v>
      </c>
      <c r="X718">
        <v>-1.4643999999999995</v>
      </c>
      <c r="Y718">
        <v>0</v>
      </c>
      <c r="Z718">
        <v>0</v>
      </c>
      <c r="AA718">
        <v>0</v>
      </c>
      <c r="AB718">
        <v>0</v>
      </c>
      <c r="AC718">
        <v>-1.4643999999999995</v>
      </c>
      <c r="AD718" t="s">
        <v>5014</v>
      </c>
      <c r="AE718" s="4">
        <f>VLOOKUP(Fielding_Model_Append[[#This Row],[ Card ID]],Batting_Poly_Cards[#All],10,FALSE)</f>
        <v>46</v>
      </c>
      <c r="AF718" s="4">
        <f>VLOOKUP(Fielding_Model_Append[[#This Row],[ Card ID]],Batting_Poly_Cards[#All],6,FALSE)</f>
        <v>56</v>
      </c>
      <c r="AG718" s="4">
        <f>VLOOKUP(Fielding_Model_Append[[#This Row],[ Card ID]],Batting_Poly_Cards[#All],7,FALSE)</f>
        <v>62</v>
      </c>
      <c r="AH718" s="4">
        <f>VLOOKUP(Fielding_Model_Append[[#This Row],[ Card ID]],Batting_Poly_Cards[#All],8,FALSE)</f>
        <v>65</v>
      </c>
      <c r="AI718" s="4">
        <f>VLOOKUP(Fielding_Model_Append[[#This Row],[ Card ID]],Batting_Poly_Cards[#All],9,FALSE)</f>
        <v>47</v>
      </c>
      <c r="AJ718" s="4">
        <f>VLOOKUP(Fielding_Model_Append[[#This Row],[ Card ID]],Batting_Poly_Cards[#All],15,FALSE)</f>
        <v>47</v>
      </c>
      <c r="AK718" s="4">
        <f>VLOOKUP(Fielding_Model_Append[[#This Row],[ Card ID]],Batting_Poly_Cards[#All],11,FALSE)</f>
        <v>57</v>
      </c>
      <c r="AL718" s="4">
        <f>VLOOKUP(Fielding_Model_Append[[#This Row],[ Card ID]],Batting_Poly_Cards[#All],12,FALSE)</f>
        <v>63</v>
      </c>
      <c r="AM718" s="4">
        <f>VLOOKUP(Fielding_Model_Append[[#This Row],[ Card ID]],Batting_Poly_Cards[#All],13,FALSE)</f>
        <v>66</v>
      </c>
      <c r="AN718" s="4">
        <f>VLOOKUP(Fielding_Model_Append[[#This Row],[ Card ID]],Batting_Poly_Cards[#All],14,FALSE)</f>
        <v>48</v>
      </c>
      <c r="AO718" s="4">
        <f>VLOOKUP(Fielding_Model_Append[[#This Row],[ Card ID]],Batting_Poly_Cards[#All],20,FALSE)</f>
        <v>46</v>
      </c>
      <c r="AP718" s="4">
        <f>VLOOKUP(Fielding_Model_Append[[#This Row],[ Card ID]],Batting_Poly_Cards[#All],16,FALSE)</f>
        <v>56</v>
      </c>
      <c r="AQ718" s="4">
        <f>VLOOKUP(Fielding_Model_Append[[#This Row],[ Card ID]],Batting_Poly_Cards[#All],17,FALSE)</f>
        <v>62</v>
      </c>
      <c r="AR718" s="4">
        <f>VLOOKUP(Fielding_Model_Append[[#This Row],[ Card ID]],Batting_Poly_Cards[#All],18,FALSE)</f>
        <v>64</v>
      </c>
      <c r="AS718" s="4">
        <f>VLOOKUP(Fielding_Model_Append[[#This Row],[ Card ID]],Batting_Poly_Cards[#All],19,FALSE)</f>
        <v>47</v>
      </c>
      <c r="AT718" s="4">
        <f>VLOOKUP(Fielding_Model_Append[[#This Row],[ Card ID]],Batting_Poly_Cards[#All],21,FALSE)</f>
        <v>34</v>
      </c>
      <c r="AU718" s="4">
        <f>VLOOKUP(Fielding_Model_Append[[#This Row],[ Card ID]],Batting_Poly_Cards[#All],22,FALSE)</f>
        <v>72</v>
      </c>
      <c r="AV718" s="4">
        <f>VLOOKUP(Fielding_Model_Append[[#This Row],[ Card ID]],Batting_Poly_Cards[#All],23,FALSE)</f>
        <v>70</v>
      </c>
      <c r="AW718" s="4">
        <f>Fielding_Model_Append[[#This Row],[dRAA]]</f>
        <v>-1.4643999999999995</v>
      </c>
      <c r="AX718" s="4">
        <f>VLOOKUP(Fielding_Model_Append[[#This Row],[ Card ID]],Batting_Model_Cards[#All],111,FALSE)</f>
        <v>-0.15240039844247658</v>
      </c>
      <c r="AY718" s="4">
        <f>VLOOKUP(Fielding_Model_Append[[#This Row],[ Card ID]],Batting_Model_Cards[#All],112,FALSE)</f>
        <v>-0.31537690371447175</v>
      </c>
      <c r="AZ718" s="4">
        <f>VLOOKUP(Fielding_Model_Append[[#This Row],[ Card ID]],Batting_Model_Cards[#All],113,FALSE)</f>
        <v>-0.26282319019907441</v>
      </c>
      <c r="BA718" s="4">
        <f>(Fielding_Model_Append[[#This Row],[dRAA]]/Weights!$J$15)+Fielding_Model_Append[[#This Row],[oWAA vL]]</f>
        <v>-0.29620247870198801</v>
      </c>
      <c r="BB718" s="4">
        <f>(Fielding_Model_Append[[#This Row],[dRAA]]/Weights!$J$15)+Fielding_Model_Append[[#This Row],[oWAA vR]]</f>
        <v>-0.45917898397398316</v>
      </c>
      <c r="BC718" s="4">
        <f>(Fielding_Model_Append[[#This Row],[dRAA]]/Weights!$J$15)+Fielding_Model_Append[[#This Row],[oWAA]]</f>
        <v>-0.40662527045858587</v>
      </c>
      <c r="BD718" s="4" t="e" cm="1">
        <f t="array" ref="BD718">SUMPRODUCT((Fielding_Model_Append[POS]=Fielding_Model_Append[[#This Row],[POS]])*(Fielding_Model_Append[[#This Row],[pWAA vL]]&lt;Fielding_Model_Append[pWAA vL]))+1</f>
        <v>#N/A</v>
      </c>
      <c r="BE718" s="4" t="e" cm="1">
        <f t="array" ref="BE718">SUMPRODUCT((Fielding_Model_Append[POS]=Fielding_Model_Append[[#This Row],[POS]])*(Fielding_Model_Append[[#This Row],[pWAA vR]]&lt;Fielding_Model_Append[pWAA vR]))+1</f>
        <v>#N/A</v>
      </c>
      <c r="BF718" s="4" t="e" cm="1">
        <f t="array" ref="BF718">SUMPRODUCT((Fielding_Model_Append[POS]=Fielding_Model_Append[[#This Row],[POS]])*(Fielding_Model_Append[[#This Row],[pWAA]]&lt;Fielding_Model_Append[pWAA]))+1</f>
        <v>#N/A</v>
      </c>
      <c r="BG718" s="4" t="str">
        <f>Fielding_Model_Append[[#This Row],[//Card Title]]</f>
        <v>MLB 2023 Live 3B Rylan Bannon HOU 2023</v>
      </c>
      <c r="BH718" s="4" t="str">
        <f>Fielding_Model_Append[[#This Row],[POS]]</f>
        <v>3B</v>
      </c>
    </row>
    <row r="719" spans="1:60" x14ac:dyDescent="0.25">
      <c r="A719" s="4" t="s">
        <v>6750</v>
      </c>
      <c r="B719">
        <v>54695</v>
      </c>
      <c r="C719">
        <v>60</v>
      </c>
      <c r="D719">
        <v>63</v>
      </c>
      <c r="E719">
        <v>55</v>
      </c>
      <c r="F719">
        <v>63</v>
      </c>
      <c r="G719">
        <v>0</v>
      </c>
      <c r="H719">
        <v>0</v>
      </c>
      <c r="I719">
        <v>56</v>
      </c>
      <c r="J719">
        <v>52</v>
      </c>
      <c r="K719">
        <v>45</v>
      </c>
      <c r="L719">
        <v>0</v>
      </c>
      <c r="M719">
        <v>0</v>
      </c>
      <c r="N719">
        <v>24</v>
      </c>
      <c r="O719">
        <v>62</v>
      </c>
      <c r="P719">
        <v>51</v>
      </c>
      <c r="Q719">
        <v>44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-5.2899999999999996E-4</v>
      </c>
      <c r="X719">
        <v>-0.52899999999999991</v>
      </c>
      <c r="Y719">
        <v>0</v>
      </c>
      <c r="Z719">
        <v>0</v>
      </c>
      <c r="AA719">
        <v>0</v>
      </c>
      <c r="AB719">
        <v>0</v>
      </c>
      <c r="AC719">
        <v>-0.52899999999999991</v>
      </c>
      <c r="AD719" t="s">
        <v>5014</v>
      </c>
      <c r="AE719" s="4">
        <f>VLOOKUP(Fielding_Model_Append[[#This Row],[ Card ID]],Batting_Poly_Cards[#All],10,FALSE)</f>
        <v>59</v>
      </c>
      <c r="AF719" s="4">
        <f>VLOOKUP(Fielding_Model_Append[[#This Row],[ Card ID]],Batting_Poly_Cards[#All],6,FALSE)</f>
        <v>64</v>
      </c>
      <c r="AG719" s="4">
        <f>VLOOKUP(Fielding_Model_Append[[#This Row],[ Card ID]],Batting_Poly_Cards[#All],7,FALSE)</f>
        <v>38</v>
      </c>
      <c r="AH719" s="4">
        <f>VLOOKUP(Fielding_Model_Append[[#This Row],[ Card ID]],Batting_Poly_Cards[#All],8,FALSE)</f>
        <v>19</v>
      </c>
      <c r="AI719" s="4">
        <f>VLOOKUP(Fielding_Model_Append[[#This Row],[ Card ID]],Batting_Poly_Cards[#All],9,FALSE)</f>
        <v>79</v>
      </c>
      <c r="AJ719" s="4">
        <f>VLOOKUP(Fielding_Model_Append[[#This Row],[ Card ID]],Batting_Poly_Cards[#All],15,FALSE)</f>
        <v>65</v>
      </c>
      <c r="AK719" s="4">
        <f>VLOOKUP(Fielding_Model_Append[[#This Row],[ Card ID]],Batting_Poly_Cards[#All],11,FALSE)</f>
        <v>65</v>
      </c>
      <c r="AL719" s="4">
        <f>VLOOKUP(Fielding_Model_Append[[#This Row],[ Card ID]],Batting_Poly_Cards[#All],12,FALSE)</f>
        <v>40</v>
      </c>
      <c r="AM719" s="4">
        <f>VLOOKUP(Fielding_Model_Append[[#This Row],[ Card ID]],Batting_Poly_Cards[#All],13,FALSE)</f>
        <v>19</v>
      </c>
      <c r="AN719" s="4">
        <f>VLOOKUP(Fielding_Model_Append[[#This Row],[ Card ID]],Batting_Poly_Cards[#All],14,FALSE)</f>
        <v>80</v>
      </c>
      <c r="AO719" s="4">
        <f>VLOOKUP(Fielding_Model_Append[[#This Row],[ Card ID]],Batting_Poly_Cards[#All],20,FALSE)</f>
        <v>57</v>
      </c>
      <c r="AP719" s="4">
        <f>VLOOKUP(Fielding_Model_Append[[#This Row],[ Card ID]],Batting_Poly_Cards[#All],16,FALSE)</f>
        <v>63</v>
      </c>
      <c r="AQ719" s="4">
        <f>VLOOKUP(Fielding_Model_Append[[#This Row],[ Card ID]],Batting_Poly_Cards[#All],17,FALSE)</f>
        <v>38</v>
      </c>
      <c r="AR719" s="4">
        <f>VLOOKUP(Fielding_Model_Append[[#This Row],[ Card ID]],Batting_Poly_Cards[#All],18,FALSE)</f>
        <v>19</v>
      </c>
      <c r="AS719" s="4">
        <f>VLOOKUP(Fielding_Model_Append[[#This Row],[ Card ID]],Batting_Poly_Cards[#All],19,FALSE)</f>
        <v>79</v>
      </c>
      <c r="AT719" s="4">
        <f>VLOOKUP(Fielding_Model_Append[[#This Row],[ Card ID]],Batting_Poly_Cards[#All],21,FALSE)</f>
        <v>52</v>
      </c>
      <c r="AU719" s="4">
        <f>VLOOKUP(Fielding_Model_Append[[#This Row],[ Card ID]],Batting_Poly_Cards[#All],22,FALSE)</f>
        <v>67</v>
      </c>
      <c r="AV719" s="4">
        <f>VLOOKUP(Fielding_Model_Append[[#This Row],[ Card ID]],Batting_Poly_Cards[#All],23,FALSE)</f>
        <v>67</v>
      </c>
      <c r="AW719" s="4">
        <f>Fielding_Model_Append[[#This Row],[dRAA]]</f>
        <v>-0.52899999999999991</v>
      </c>
      <c r="AX719" s="4">
        <f>VLOOKUP(Fielding_Model_Append[[#This Row],[ Card ID]],Batting_Model_Cards[#All],111,FALSE)</f>
        <v>-1.2489122173099527</v>
      </c>
      <c r="AY719" s="4">
        <f>VLOOKUP(Fielding_Model_Append[[#This Row],[ Card ID]],Batting_Model_Cards[#All],112,FALSE)</f>
        <v>-1.5010157385565979</v>
      </c>
      <c r="AZ719" s="4">
        <f>VLOOKUP(Fielding_Model_Append[[#This Row],[ Card ID]],Batting_Model_Cards[#All],113,FALSE)</f>
        <v>-1.424588775322768</v>
      </c>
      <c r="BA719" s="4">
        <f>(Fielding_Model_Append[[#This Row],[dRAA]]/Weights!$J$15)+Fielding_Model_Append[[#This Row],[oWAA vL]]</f>
        <v>-1.3008592949235021</v>
      </c>
      <c r="BB719" s="4">
        <f>(Fielding_Model_Append[[#This Row],[dRAA]]/Weights!$J$15)+Fielding_Model_Append[[#This Row],[oWAA vR]]</f>
        <v>-1.5529628161701472</v>
      </c>
      <c r="BC719" s="4">
        <f>(Fielding_Model_Append[[#This Row],[dRAA]]/Weights!$J$15)+Fielding_Model_Append[[#This Row],[oWAA]]</f>
        <v>-1.4765358529363173</v>
      </c>
      <c r="BD719" s="4" t="e" cm="1">
        <f t="array" ref="BD719">SUMPRODUCT((Fielding_Model_Append[POS]=Fielding_Model_Append[[#This Row],[POS]])*(Fielding_Model_Append[[#This Row],[pWAA vL]]&lt;Fielding_Model_Append[pWAA vL]))+1</f>
        <v>#N/A</v>
      </c>
      <c r="BE719" s="4" t="e" cm="1">
        <f t="array" ref="BE719">SUMPRODUCT((Fielding_Model_Append[POS]=Fielding_Model_Append[[#This Row],[POS]])*(Fielding_Model_Append[[#This Row],[pWAA vR]]&lt;Fielding_Model_Append[pWAA vR]))+1</f>
        <v>#N/A</v>
      </c>
      <c r="BF719" s="4" t="e" cm="1">
        <f t="array" ref="BF719">SUMPRODUCT((Fielding_Model_Append[POS]=Fielding_Model_Append[[#This Row],[POS]])*(Fielding_Model_Append[[#This Row],[pWAA]]&lt;Fielding_Model_Append[pWAA]))+1</f>
        <v>#N/A</v>
      </c>
      <c r="BG719" s="4" t="str">
        <f>Fielding_Model_Append[[#This Row],[//Card Title]]</f>
        <v>MLB 2023 Live 2B Hanser Alberto CWS 2023</v>
      </c>
      <c r="BH719" s="4" t="str">
        <f>Fielding_Model_Append[[#This Row],[POS]]</f>
        <v>3B</v>
      </c>
    </row>
    <row r="720" spans="1:60" x14ac:dyDescent="0.25">
      <c r="A720" s="4" t="s">
        <v>6757</v>
      </c>
      <c r="B720">
        <v>54711</v>
      </c>
      <c r="C720">
        <v>67</v>
      </c>
      <c r="D720">
        <v>74</v>
      </c>
      <c r="E720">
        <v>67</v>
      </c>
      <c r="F720">
        <v>66</v>
      </c>
      <c r="G720">
        <v>6</v>
      </c>
      <c r="H720">
        <v>4</v>
      </c>
      <c r="I720">
        <v>56</v>
      </c>
      <c r="J720">
        <v>53</v>
      </c>
      <c r="K720">
        <v>50</v>
      </c>
      <c r="L720">
        <v>0</v>
      </c>
      <c r="M720">
        <v>0</v>
      </c>
      <c r="N720">
        <v>41</v>
      </c>
      <c r="O720">
        <v>64</v>
      </c>
      <c r="P720">
        <v>58</v>
      </c>
      <c r="Q720">
        <v>56</v>
      </c>
      <c r="R720">
        <v>30</v>
      </c>
      <c r="S720">
        <v>0</v>
      </c>
      <c r="T720">
        <v>0</v>
      </c>
      <c r="U720">
        <v>0</v>
      </c>
      <c r="V720">
        <v>0</v>
      </c>
      <c r="W720">
        <v>5.6229999999999995E-4</v>
      </c>
      <c r="X720">
        <v>0.56229999999999991</v>
      </c>
      <c r="Y720">
        <v>0</v>
      </c>
      <c r="Z720">
        <v>0</v>
      </c>
      <c r="AA720">
        <v>0</v>
      </c>
      <c r="AB720">
        <v>0</v>
      </c>
      <c r="AC720">
        <v>0.56229999999999991</v>
      </c>
      <c r="AD720" t="s">
        <v>5014</v>
      </c>
      <c r="AE720" s="4">
        <f>VLOOKUP(Fielding_Model_Append[[#This Row],[ Card ID]],Batting_Poly_Cards[#All],10,FALSE)</f>
        <v>64</v>
      </c>
      <c r="AF720" s="4">
        <f>VLOOKUP(Fielding_Model_Append[[#This Row],[ Card ID]],Batting_Poly_Cards[#All],6,FALSE)</f>
        <v>56</v>
      </c>
      <c r="AG720" s="4">
        <f>VLOOKUP(Fielding_Model_Append[[#This Row],[ Card ID]],Batting_Poly_Cards[#All],7,FALSE)</f>
        <v>39</v>
      </c>
      <c r="AH720" s="4">
        <f>VLOOKUP(Fielding_Model_Append[[#This Row],[ Card ID]],Batting_Poly_Cards[#All],8,FALSE)</f>
        <v>62</v>
      </c>
      <c r="AI720" s="4">
        <f>VLOOKUP(Fielding_Model_Append[[#This Row],[ Card ID]],Batting_Poly_Cards[#All],9,FALSE)</f>
        <v>53</v>
      </c>
      <c r="AJ720" s="4">
        <f>VLOOKUP(Fielding_Model_Append[[#This Row],[ Card ID]],Batting_Poly_Cards[#All],15,FALSE)</f>
        <v>65</v>
      </c>
      <c r="AK720" s="4">
        <f>VLOOKUP(Fielding_Model_Append[[#This Row],[ Card ID]],Batting_Poly_Cards[#All],11,FALSE)</f>
        <v>59</v>
      </c>
      <c r="AL720" s="4">
        <f>VLOOKUP(Fielding_Model_Append[[#This Row],[ Card ID]],Batting_Poly_Cards[#All],12,FALSE)</f>
        <v>41</v>
      </c>
      <c r="AM720" s="4">
        <f>VLOOKUP(Fielding_Model_Append[[#This Row],[ Card ID]],Batting_Poly_Cards[#All],13,FALSE)</f>
        <v>58</v>
      </c>
      <c r="AN720" s="4">
        <f>VLOOKUP(Fielding_Model_Append[[#This Row],[ Card ID]],Batting_Poly_Cards[#All],14,FALSE)</f>
        <v>54</v>
      </c>
      <c r="AO720" s="4">
        <f>VLOOKUP(Fielding_Model_Append[[#This Row],[ Card ID]],Batting_Poly_Cards[#All],20,FALSE)</f>
        <v>64</v>
      </c>
      <c r="AP720" s="4">
        <f>VLOOKUP(Fielding_Model_Append[[#This Row],[ Card ID]],Batting_Poly_Cards[#All],16,FALSE)</f>
        <v>55</v>
      </c>
      <c r="AQ720" s="4">
        <f>VLOOKUP(Fielding_Model_Append[[#This Row],[ Card ID]],Batting_Poly_Cards[#All],17,FALSE)</f>
        <v>39</v>
      </c>
      <c r="AR720" s="4">
        <f>VLOOKUP(Fielding_Model_Append[[#This Row],[ Card ID]],Batting_Poly_Cards[#All],18,FALSE)</f>
        <v>63</v>
      </c>
      <c r="AS720" s="4">
        <f>VLOOKUP(Fielding_Model_Append[[#This Row],[ Card ID]],Batting_Poly_Cards[#All],19,FALSE)</f>
        <v>53</v>
      </c>
      <c r="AT720" s="4">
        <f>VLOOKUP(Fielding_Model_Append[[#This Row],[ Card ID]],Batting_Poly_Cards[#All],21,FALSE)</f>
        <v>43</v>
      </c>
      <c r="AU720" s="4">
        <f>VLOOKUP(Fielding_Model_Append[[#This Row],[ Card ID]],Batting_Poly_Cards[#All],22,FALSE)</f>
        <v>74</v>
      </c>
      <c r="AV720" s="4">
        <f>VLOOKUP(Fielding_Model_Append[[#This Row],[ Card ID]],Batting_Poly_Cards[#All],23,FALSE)</f>
        <v>54</v>
      </c>
      <c r="AW720" s="4">
        <f>Fielding_Model_Append[[#This Row],[dRAA]]</f>
        <v>0.56229999999999991</v>
      </c>
      <c r="AX720" s="4">
        <f>VLOOKUP(Fielding_Model_Append[[#This Row],[ Card ID]],Batting_Model_Cards[#All],111,FALSE)</f>
        <v>-0.68414107352536402</v>
      </c>
      <c r="AY720" s="4">
        <f>VLOOKUP(Fielding_Model_Append[[#This Row],[ Card ID]],Batting_Model_Cards[#All],112,FALSE)</f>
        <v>-0.59792599493230936</v>
      </c>
      <c r="AZ720" s="4">
        <f>VLOOKUP(Fielding_Model_Append[[#This Row],[ Card ID]],Batting_Model_Cards[#All],113,FALSE)</f>
        <v>-0.6479687703179956</v>
      </c>
      <c r="BA720" s="4">
        <f>(Fielding_Model_Append[[#This Row],[dRAA]]/Weights!$J$15)+Fielding_Model_Append[[#This Row],[oWAA vL]]</f>
        <v>-0.62892398138529071</v>
      </c>
      <c r="BB720" s="4">
        <f>(Fielding_Model_Append[[#This Row],[dRAA]]/Weights!$J$15)+Fielding_Model_Append[[#This Row],[oWAA vR]]</f>
        <v>-0.54270890279223605</v>
      </c>
      <c r="BC720" s="4">
        <f>(Fielding_Model_Append[[#This Row],[dRAA]]/Weights!$J$15)+Fielding_Model_Append[[#This Row],[oWAA]]</f>
        <v>-0.59275167817792229</v>
      </c>
      <c r="BD720" s="4" t="e" cm="1">
        <f t="array" ref="BD720">SUMPRODUCT((Fielding_Model_Append[POS]=Fielding_Model_Append[[#This Row],[POS]])*(Fielding_Model_Append[[#This Row],[pWAA vL]]&lt;Fielding_Model_Append[pWAA vL]))+1</f>
        <v>#N/A</v>
      </c>
      <c r="BE720" s="4" t="e" cm="1">
        <f t="array" ref="BE720">SUMPRODUCT((Fielding_Model_Append[POS]=Fielding_Model_Append[[#This Row],[POS]])*(Fielding_Model_Append[[#This Row],[pWAA vR]]&lt;Fielding_Model_Append[pWAA vR]))+1</f>
        <v>#N/A</v>
      </c>
      <c r="BF720" s="4" t="e" cm="1">
        <f t="array" ref="BF720">SUMPRODUCT((Fielding_Model_Append[POS]=Fielding_Model_Append[[#This Row],[POS]])*(Fielding_Model_Append[[#This Row],[pWAA]]&lt;Fielding_Model_Append[pWAA]))+1</f>
        <v>#N/A</v>
      </c>
      <c r="BG720" s="4" t="str">
        <f>Fielding_Model_Append[[#This Row],[//Card Title]]</f>
        <v>MLB 2023 Live SS Ehire Adrianza ATL 2023</v>
      </c>
      <c r="BH720" s="4" t="str">
        <f>Fielding_Model_Append[[#This Row],[POS]]</f>
        <v>3B</v>
      </c>
    </row>
    <row r="721" spans="1:60" x14ac:dyDescent="0.25">
      <c r="A721" s="4" t="s">
        <v>246</v>
      </c>
      <c r="B721">
        <v>52797</v>
      </c>
      <c r="C721">
        <v>55</v>
      </c>
      <c r="D721">
        <v>58</v>
      </c>
      <c r="E721">
        <v>74</v>
      </c>
      <c r="F721">
        <v>47</v>
      </c>
      <c r="G721">
        <v>0</v>
      </c>
      <c r="H721">
        <v>0</v>
      </c>
      <c r="I721">
        <v>24</v>
      </c>
      <c r="J721">
        <v>36</v>
      </c>
      <c r="K721">
        <v>35</v>
      </c>
      <c r="L721">
        <v>0</v>
      </c>
      <c r="M721">
        <v>0</v>
      </c>
      <c r="N721">
        <v>76</v>
      </c>
      <c r="O721">
        <v>44</v>
      </c>
      <c r="P721">
        <v>57</v>
      </c>
      <c r="Q721">
        <v>14</v>
      </c>
      <c r="R721">
        <v>19</v>
      </c>
      <c r="S721">
        <v>0</v>
      </c>
      <c r="T721">
        <v>0</v>
      </c>
      <c r="U721">
        <v>0</v>
      </c>
      <c r="V721">
        <v>0</v>
      </c>
      <c r="W721">
        <v>-6.975000000000002E-3</v>
      </c>
      <c r="X721">
        <v>-6.9750000000000023</v>
      </c>
      <c r="Y721">
        <v>0</v>
      </c>
      <c r="Z721">
        <v>0</v>
      </c>
      <c r="AA721">
        <v>0</v>
      </c>
      <c r="AB721">
        <v>0</v>
      </c>
      <c r="AC721">
        <v>-6.9750000000000023</v>
      </c>
      <c r="AD721" t="s">
        <v>5013</v>
      </c>
      <c r="AE721" s="4">
        <f>VLOOKUP(Fielding_Model_Append[[#This Row],[ Card ID]],Batting_Poly_Cards[#All],10,FALSE)</f>
        <v>52</v>
      </c>
      <c r="AF721" s="4">
        <f>VLOOKUP(Fielding_Model_Append[[#This Row],[ Card ID]],Batting_Poly_Cards[#All],6,FALSE)</f>
        <v>68</v>
      </c>
      <c r="AG721" s="4">
        <f>VLOOKUP(Fielding_Model_Append[[#This Row],[ Card ID]],Batting_Poly_Cards[#All],7,FALSE)</f>
        <v>57</v>
      </c>
      <c r="AH721" s="4">
        <f>VLOOKUP(Fielding_Model_Append[[#This Row],[ Card ID]],Batting_Poly_Cards[#All],8,FALSE)</f>
        <v>53</v>
      </c>
      <c r="AI721" s="4">
        <f>VLOOKUP(Fielding_Model_Append[[#This Row],[ Card ID]],Batting_Poly_Cards[#All],9,FALSE)</f>
        <v>69</v>
      </c>
      <c r="AJ721" s="4">
        <f>VLOOKUP(Fielding_Model_Append[[#This Row],[ Card ID]],Batting_Poly_Cards[#All],15,FALSE)</f>
        <v>51</v>
      </c>
      <c r="AK721" s="4">
        <f>VLOOKUP(Fielding_Model_Append[[#This Row],[ Card ID]],Batting_Poly_Cards[#All],11,FALSE)</f>
        <v>64</v>
      </c>
      <c r="AL721" s="4">
        <f>VLOOKUP(Fielding_Model_Append[[#This Row],[ Card ID]],Batting_Poly_Cards[#All],12,FALSE)</f>
        <v>53</v>
      </c>
      <c r="AM721" s="4">
        <f>VLOOKUP(Fielding_Model_Append[[#This Row],[ Card ID]],Batting_Poly_Cards[#All],13,FALSE)</f>
        <v>50</v>
      </c>
      <c r="AN721" s="4">
        <f>VLOOKUP(Fielding_Model_Append[[#This Row],[ Card ID]],Batting_Poly_Cards[#All],14,FALSE)</f>
        <v>67</v>
      </c>
      <c r="AO721" s="4">
        <f>VLOOKUP(Fielding_Model_Append[[#This Row],[ Card ID]],Batting_Poly_Cards[#All],20,FALSE)</f>
        <v>53</v>
      </c>
      <c r="AP721" s="4">
        <f>VLOOKUP(Fielding_Model_Append[[#This Row],[ Card ID]],Batting_Poly_Cards[#All],16,FALSE)</f>
        <v>69</v>
      </c>
      <c r="AQ721" s="4">
        <f>VLOOKUP(Fielding_Model_Append[[#This Row],[ Card ID]],Batting_Poly_Cards[#All],17,FALSE)</f>
        <v>58</v>
      </c>
      <c r="AR721" s="4">
        <f>VLOOKUP(Fielding_Model_Append[[#This Row],[ Card ID]],Batting_Poly_Cards[#All],18,FALSE)</f>
        <v>54</v>
      </c>
      <c r="AS721" s="4">
        <f>VLOOKUP(Fielding_Model_Append[[#This Row],[ Card ID]],Batting_Poly_Cards[#All],19,FALSE)</f>
        <v>70</v>
      </c>
      <c r="AT721" s="4">
        <f>VLOOKUP(Fielding_Model_Append[[#This Row],[ Card ID]],Batting_Poly_Cards[#All],21,FALSE)</f>
        <v>46</v>
      </c>
      <c r="AU721" s="4">
        <f>VLOOKUP(Fielding_Model_Append[[#This Row],[ Card ID]],Batting_Poly_Cards[#All],22,FALSE)</f>
        <v>70</v>
      </c>
      <c r="AV721" s="4">
        <f>VLOOKUP(Fielding_Model_Append[[#This Row],[ Card ID]],Batting_Poly_Cards[#All],23,FALSE)</f>
        <v>58</v>
      </c>
      <c r="AW721" s="4">
        <f>Fielding_Model_Append[[#This Row],[dRAA]]</f>
        <v>-6.9750000000000023</v>
      </c>
      <c r="AX721" s="4">
        <f>VLOOKUP(Fielding_Model_Append[[#This Row],[ Card ID]],Batting_Model_Cards[#All],111,FALSE)</f>
        <v>-0.65681772462470611</v>
      </c>
      <c r="AY721" s="4">
        <f>VLOOKUP(Fielding_Model_Append[[#This Row],[ Card ID]],Batting_Model_Cards[#All],112,FALSE)</f>
        <v>-0.21745029437184418</v>
      </c>
      <c r="AZ721" s="4">
        <f>VLOOKUP(Fielding_Model_Append[[#This Row],[ Card ID]],Batting_Model_Cards[#All],113,FALSE)</f>
        <v>-0.34507780286309936</v>
      </c>
      <c r="BA721" s="4">
        <f>(Fielding_Model_Append[[#This Row],[dRAA]]/Weights!$J$15)+Fielding_Model_Append[[#This Row],[oWAA vL]]</f>
        <v>-1.3417531997750016</v>
      </c>
      <c r="BB721" s="4">
        <f>(Fielding_Model_Append[[#This Row],[dRAA]]/Weights!$J$15)+Fielding_Model_Append[[#This Row],[oWAA vR]]</f>
        <v>-0.90238576952213978</v>
      </c>
      <c r="BC721" s="4">
        <f>(Fielding_Model_Append[[#This Row],[dRAA]]/Weights!$J$15)+Fielding_Model_Append[[#This Row],[oWAA]]</f>
        <v>-1.030013278013395</v>
      </c>
      <c r="BD721" s="4" t="e" cm="1">
        <f t="array" ref="BD721">SUMPRODUCT((Fielding_Model_Append[POS]=Fielding_Model_Append[[#This Row],[POS]])*(Fielding_Model_Append[[#This Row],[pWAA vL]]&lt;Fielding_Model_Append[pWAA vL]))+1</f>
        <v>#N/A</v>
      </c>
      <c r="BE721" s="4" t="e" cm="1">
        <f t="array" ref="BE721">SUMPRODUCT((Fielding_Model_Append[POS]=Fielding_Model_Append[[#This Row],[POS]])*(Fielding_Model_Append[[#This Row],[pWAA vR]]&lt;Fielding_Model_Append[pWAA vR]))+1</f>
        <v>#N/A</v>
      </c>
      <c r="BF721" s="4" t="e" cm="1">
        <f t="array" ref="BF721">SUMPRODUCT((Fielding_Model_Append[POS]=Fielding_Model_Append[[#This Row],[POS]])*(Fielding_Model_Append[[#This Row],[pWAA]]&lt;Fielding_Model_Append[pWAA]))+1</f>
        <v>#N/A</v>
      </c>
      <c r="BG721" s="4" t="str">
        <f>Fielding_Model_Append[[#This Row],[//Card Title]]</f>
        <v>Legend 3B Russ Wrightstone PHI Peak</v>
      </c>
      <c r="BH721" s="4" t="str">
        <f>Fielding_Model_Append[[#This Row],[POS]]</f>
        <v>2B</v>
      </c>
    </row>
    <row r="722" spans="1:60" x14ac:dyDescent="0.25">
      <c r="A722" s="4" t="s">
        <v>287</v>
      </c>
      <c r="B722">
        <v>48766</v>
      </c>
      <c r="C722">
        <v>72</v>
      </c>
      <c r="D722">
        <v>64</v>
      </c>
      <c r="E722">
        <v>70</v>
      </c>
      <c r="F722">
        <v>70</v>
      </c>
      <c r="G722">
        <v>0</v>
      </c>
      <c r="H722">
        <v>0</v>
      </c>
      <c r="I722">
        <v>68</v>
      </c>
      <c r="J722">
        <v>110</v>
      </c>
      <c r="K722">
        <v>66</v>
      </c>
      <c r="L722">
        <v>0</v>
      </c>
      <c r="M722">
        <v>0</v>
      </c>
      <c r="N722">
        <v>0</v>
      </c>
      <c r="O722">
        <v>76</v>
      </c>
      <c r="P722">
        <v>0</v>
      </c>
      <c r="Q722">
        <v>60</v>
      </c>
      <c r="R722">
        <v>0</v>
      </c>
      <c r="S722">
        <v>0</v>
      </c>
      <c r="T722">
        <v>78</v>
      </c>
      <c r="U722">
        <v>0</v>
      </c>
      <c r="V722">
        <v>0</v>
      </c>
      <c r="W722">
        <v>-6.6800000000000193E-4</v>
      </c>
      <c r="X722">
        <v>-0.66800000000000193</v>
      </c>
      <c r="Y722">
        <v>0</v>
      </c>
      <c r="Z722">
        <v>0</v>
      </c>
      <c r="AA722">
        <v>0</v>
      </c>
      <c r="AB722">
        <v>0</v>
      </c>
      <c r="AC722">
        <v>-0.66800000000000193</v>
      </c>
      <c r="AD722" t="s">
        <v>5013</v>
      </c>
      <c r="AE722" s="4">
        <f>VLOOKUP(Fielding_Model_Append[[#This Row],[ Card ID]],Batting_Poly_Cards[#All],10,FALSE)</f>
        <v>56</v>
      </c>
      <c r="AF722" s="4">
        <f>VLOOKUP(Fielding_Model_Append[[#This Row],[ Card ID]],Batting_Poly_Cards[#All],6,FALSE)</f>
        <v>57</v>
      </c>
      <c r="AG722" s="4">
        <f>VLOOKUP(Fielding_Model_Append[[#This Row],[ Card ID]],Batting_Poly_Cards[#All],7,FALSE)</f>
        <v>12</v>
      </c>
      <c r="AH722" s="4">
        <f>VLOOKUP(Fielding_Model_Append[[#This Row],[ Card ID]],Batting_Poly_Cards[#All],8,FALSE)</f>
        <v>47</v>
      </c>
      <c r="AI722" s="4">
        <f>VLOOKUP(Fielding_Model_Append[[#This Row],[ Card ID]],Batting_Poly_Cards[#All],9,FALSE)</f>
        <v>79</v>
      </c>
      <c r="AJ722" s="4">
        <f>VLOOKUP(Fielding_Model_Append[[#This Row],[ Card ID]],Batting_Poly_Cards[#All],15,FALSE)</f>
        <v>56</v>
      </c>
      <c r="AK722" s="4">
        <f>VLOOKUP(Fielding_Model_Append[[#This Row],[ Card ID]],Batting_Poly_Cards[#All],11,FALSE)</f>
        <v>52</v>
      </c>
      <c r="AL722" s="4">
        <f>VLOOKUP(Fielding_Model_Append[[#This Row],[ Card ID]],Batting_Poly_Cards[#All],12,FALSE)</f>
        <v>13</v>
      </c>
      <c r="AM722" s="4">
        <f>VLOOKUP(Fielding_Model_Append[[#This Row],[ Card ID]],Batting_Poly_Cards[#All],13,FALSE)</f>
        <v>48</v>
      </c>
      <c r="AN722" s="4">
        <f>VLOOKUP(Fielding_Model_Append[[#This Row],[ Card ID]],Batting_Poly_Cards[#All],14,FALSE)</f>
        <v>72</v>
      </c>
      <c r="AO722" s="4">
        <f>VLOOKUP(Fielding_Model_Append[[#This Row],[ Card ID]],Batting_Poly_Cards[#All],20,FALSE)</f>
        <v>56</v>
      </c>
      <c r="AP722" s="4">
        <f>VLOOKUP(Fielding_Model_Append[[#This Row],[ Card ID]],Batting_Poly_Cards[#All],16,FALSE)</f>
        <v>59</v>
      </c>
      <c r="AQ722" s="4">
        <f>VLOOKUP(Fielding_Model_Append[[#This Row],[ Card ID]],Batting_Poly_Cards[#All],17,FALSE)</f>
        <v>12</v>
      </c>
      <c r="AR722" s="4">
        <f>VLOOKUP(Fielding_Model_Append[[#This Row],[ Card ID]],Batting_Poly_Cards[#All],18,FALSE)</f>
        <v>47</v>
      </c>
      <c r="AS722" s="4">
        <f>VLOOKUP(Fielding_Model_Append[[#This Row],[ Card ID]],Batting_Poly_Cards[#All],19,FALSE)</f>
        <v>81</v>
      </c>
      <c r="AT722" s="4">
        <f>VLOOKUP(Fielding_Model_Append[[#This Row],[ Card ID]],Batting_Poly_Cards[#All],21,FALSE)</f>
        <v>93</v>
      </c>
      <c r="AU722" s="4">
        <f>VLOOKUP(Fielding_Model_Append[[#This Row],[ Card ID]],Batting_Poly_Cards[#All],22,FALSE)</f>
        <v>105</v>
      </c>
      <c r="AV722" s="4">
        <f>VLOOKUP(Fielding_Model_Append[[#This Row],[ Card ID]],Batting_Poly_Cards[#All],23,FALSE)</f>
        <v>64</v>
      </c>
      <c r="AW722" s="4">
        <f>Fielding_Model_Append[[#This Row],[dRAA]]</f>
        <v>-0.66800000000000193</v>
      </c>
      <c r="AX722" s="4">
        <f>VLOOKUP(Fielding_Model_Append[[#This Row],[ Card ID]],Batting_Model_Cards[#All],111,FALSE)</f>
        <v>-0.52578645820815717</v>
      </c>
      <c r="AY722" s="4">
        <f>VLOOKUP(Fielding_Model_Append[[#This Row],[ Card ID]],Batting_Model_Cards[#All],112,FALSE)</f>
        <v>-0.40599475778711669</v>
      </c>
      <c r="AZ722" s="4">
        <f>VLOOKUP(Fielding_Model_Append[[#This Row],[ Card ID]],Batting_Model_Cards[#All],113,FALSE)</f>
        <v>-0.41872910098448707</v>
      </c>
      <c r="BA722" s="4">
        <f>(Fielding_Model_Append[[#This Row],[dRAA]]/Weights!$J$15)+Fielding_Model_Append[[#This Row],[oWAA vL]]</f>
        <v>-0.59138314600749753</v>
      </c>
      <c r="BB722" s="4">
        <f>(Fielding_Model_Append[[#This Row],[dRAA]]/Weights!$J$15)+Fielding_Model_Append[[#This Row],[oWAA vR]]</f>
        <v>-0.47159144558645699</v>
      </c>
      <c r="BC722" s="4">
        <f>(Fielding_Model_Append[[#This Row],[dRAA]]/Weights!$J$15)+Fielding_Model_Append[[#This Row],[oWAA]]</f>
        <v>-0.48432578878382737</v>
      </c>
      <c r="BD722" s="4" t="e" cm="1">
        <f t="array" ref="BD722">SUMPRODUCT((Fielding_Model_Append[POS]=Fielding_Model_Append[[#This Row],[POS]])*(Fielding_Model_Append[[#This Row],[pWAA vL]]&lt;Fielding_Model_Append[pWAA vL]))+1</f>
        <v>#N/A</v>
      </c>
      <c r="BE722" s="4" t="e" cm="1">
        <f t="array" ref="BE722">SUMPRODUCT((Fielding_Model_Append[POS]=Fielding_Model_Append[[#This Row],[POS]])*(Fielding_Model_Append[[#This Row],[pWAA vR]]&lt;Fielding_Model_Append[pWAA vR]))+1</f>
        <v>#N/A</v>
      </c>
      <c r="BF722" s="4" t="e" cm="1">
        <f t="array" ref="BF722">SUMPRODUCT((Fielding_Model_Append[POS]=Fielding_Model_Append[[#This Row],[POS]])*(Fielding_Model_Append[[#This Row],[pWAA]]&lt;Fielding_Model_Append[pWAA]))+1</f>
        <v>#N/A</v>
      </c>
      <c r="BG722" s="4" t="str">
        <f>Fielding_Model_Append[[#This Row],[//Card Title]]</f>
        <v>Hardware Heroes RF Tony Womack ARI 1999</v>
      </c>
      <c r="BH722" s="4" t="str">
        <f>Fielding_Model_Append[[#This Row],[POS]]</f>
        <v>2B</v>
      </c>
    </row>
    <row r="723" spans="1:60" x14ac:dyDescent="0.25">
      <c r="A723" s="4" t="s">
        <v>304</v>
      </c>
      <c r="B723">
        <v>49271</v>
      </c>
      <c r="C723">
        <v>69</v>
      </c>
      <c r="D723">
        <v>60</v>
      </c>
      <c r="E723">
        <v>48</v>
      </c>
      <c r="F723">
        <v>52</v>
      </c>
      <c r="G723">
        <v>0</v>
      </c>
      <c r="H723">
        <v>0</v>
      </c>
      <c r="I723">
        <v>6</v>
      </c>
      <c r="J723">
        <v>1</v>
      </c>
      <c r="K723">
        <v>3</v>
      </c>
      <c r="L723">
        <v>0</v>
      </c>
      <c r="M723">
        <v>0</v>
      </c>
      <c r="N723">
        <v>0</v>
      </c>
      <c r="O723">
        <v>64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-1.7810000000000013E-3</v>
      </c>
      <c r="X723">
        <v>-1.7810000000000012</v>
      </c>
      <c r="Y723">
        <v>0</v>
      </c>
      <c r="Z723">
        <v>0</v>
      </c>
      <c r="AA723">
        <v>0</v>
      </c>
      <c r="AB723">
        <v>0</v>
      </c>
      <c r="AC723">
        <v>-1.7810000000000012</v>
      </c>
      <c r="AD723" t="s">
        <v>5013</v>
      </c>
      <c r="AE723" s="4">
        <f>VLOOKUP(Fielding_Model_Append[[#This Row],[ Card ID]],Batting_Poly_Cards[#All],10,FALSE)</f>
        <v>69</v>
      </c>
      <c r="AF723" s="4">
        <f>VLOOKUP(Fielding_Model_Append[[#This Row],[ Card ID]],Batting_Poly_Cards[#All],6,FALSE)</f>
        <v>30</v>
      </c>
      <c r="AG723" s="4">
        <f>VLOOKUP(Fielding_Model_Append[[#This Row],[ Card ID]],Batting_Poly_Cards[#All],7,FALSE)</f>
        <v>25</v>
      </c>
      <c r="AH723" s="4">
        <f>VLOOKUP(Fielding_Model_Append[[#This Row],[ Card ID]],Batting_Poly_Cards[#All],8,FALSE)</f>
        <v>30</v>
      </c>
      <c r="AI723" s="4">
        <f>VLOOKUP(Fielding_Model_Append[[#This Row],[ Card ID]],Batting_Poly_Cards[#All],9,FALSE)</f>
        <v>79</v>
      </c>
      <c r="AJ723" s="4">
        <f>VLOOKUP(Fielding_Model_Append[[#This Row],[ Card ID]],Batting_Poly_Cards[#All],15,FALSE)</f>
        <v>68</v>
      </c>
      <c r="AK723" s="4">
        <f>VLOOKUP(Fielding_Model_Append[[#This Row],[ Card ID]],Batting_Poly_Cards[#All],11,FALSE)</f>
        <v>31</v>
      </c>
      <c r="AL723" s="4">
        <f>VLOOKUP(Fielding_Model_Append[[#This Row],[ Card ID]],Batting_Poly_Cards[#All],12,FALSE)</f>
        <v>22</v>
      </c>
      <c r="AM723" s="4">
        <f>VLOOKUP(Fielding_Model_Append[[#This Row],[ Card ID]],Batting_Poly_Cards[#All],13,FALSE)</f>
        <v>32</v>
      </c>
      <c r="AN723" s="4">
        <f>VLOOKUP(Fielding_Model_Append[[#This Row],[ Card ID]],Batting_Poly_Cards[#All],14,FALSE)</f>
        <v>74</v>
      </c>
      <c r="AO723" s="4">
        <f>VLOOKUP(Fielding_Model_Append[[#This Row],[ Card ID]],Batting_Poly_Cards[#All],20,FALSE)</f>
        <v>69</v>
      </c>
      <c r="AP723" s="4">
        <f>VLOOKUP(Fielding_Model_Append[[#This Row],[ Card ID]],Batting_Poly_Cards[#All],16,FALSE)</f>
        <v>30</v>
      </c>
      <c r="AQ723" s="4">
        <f>VLOOKUP(Fielding_Model_Append[[#This Row],[ Card ID]],Batting_Poly_Cards[#All],17,FALSE)</f>
        <v>25</v>
      </c>
      <c r="AR723" s="4">
        <f>VLOOKUP(Fielding_Model_Append[[#This Row],[ Card ID]],Batting_Poly_Cards[#All],18,FALSE)</f>
        <v>29</v>
      </c>
      <c r="AS723" s="4">
        <f>VLOOKUP(Fielding_Model_Append[[#This Row],[ Card ID]],Batting_Poly_Cards[#All],19,FALSE)</f>
        <v>81</v>
      </c>
      <c r="AT723" s="4">
        <f>VLOOKUP(Fielding_Model_Append[[#This Row],[ Card ID]],Batting_Poly_Cards[#All],21,FALSE)</f>
        <v>10</v>
      </c>
      <c r="AU723" s="4">
        <f>VLOOKUP(Fielding_Model_Append[[#This Row],[ Card ID]],Batting_Poly_Cards[#All],22,FALSE)</f>
        <v>10</v>
      </c>
      <c r="AV723" s="4">
        <f>VLOOKUP(Fielding_Model_Append[[#This Row],[ Card ID]],Batting_Poly_Cards[#All],23,FALSE)</f>
        <v>32</v>
      </c>
      <c r="AW723" s="4">
        <f>Fielding_Model_Append[[#This Row],[dRAA]]</f>
        <v>-1.7810000000000012</v>
      </c>
      <c r="AX723" s="4">
        <f>VLOOKUP(Fielding_Model_Append[[#This Row],[ Card ID]],Batting_Model_Cards[#All],111,FALSE)</f>
        <v>-1.8527886411665337</v>
      </c>
      <c r="AY723" s="4">
        <f>VLOOKUP(Fielding_Model_Append[[#This Row],[ Card ID]],Batting_Model_Cards[#All],112,FALSE)</f>
        <v>-1.7257925954076641</v>
      </c>
      <c r="AZ723" s="4">
        <f>VLOOKUP(Fielding_Model_Append[[#This Row],[ Card ID]],Batting_Model_Cards[#All],113,FALSE)</f>
        <v>-1.7802823223982838</v>
      </c>
      <c r="BA723" s="4">
        <f>(Fielding_Model_Append[[#This Row],[dRAA]]/Weights!$J$15)+Fielding_Model_Append[[#This Row],[oWAA vL]]</f>
        <v>-2.0276804090866309</v>
      </c>
      <c r="BB723" s="4">
        <f>(Fielding_Model_Append[[#This Row],[dRAA]]/Weights!$J$15)+Fielding_Model_Append[[#This Row],[oWAA vR]]</f>
        <v>-1.900684363327761</v>
      </c>
      <c r="BC723" s="4">
        <f>(Fielding_Model_Append[[#This Row],[dRAA]]/Weights!$J$15)+Fielding_Model_Append[[#This Row],[oWAA]]</f>
        <v>-1.9551740903183807</v>
      </c>
      <c r="BD723" s="4" t="e" cm="1">
        <f t="array" ref="BD723">SUMPRODUCT((Fielding_Model_Append[POS]=Fielding_Model_Append[[#This Row],[POS]])*(Fielding_Model_Append[[#This Row],[pWAA vL]]&lt;Fielding_Model_Append[pWAA vL]))+1</f>
        <v>#N/A</v>
      </c>
      <c r="BE723" s="4" t="e" cm="1">
        <f t="array" ref="BE723">SUMPRODUCT((Fielding_Model_Append[POS]=Fielding_Model_Append[[#This Row],[POS]])*(Fielding_Model_Append[[#This Row],[pWAA vR]]&lt;Fielding_Model_Append[pWAA vR]))+1</f>
        <v>#N/A</v>
      </c>
      <c r="BF723" s="4" t="e" cm="1">
        <f t="array" ref="BF723">SUMPRODUCT((Fielding_Model_Append[POS]=Fielding_Model_Append[[#This Row],[POS]])*(Fielding_Model_Append[[#This Row],[pWAA]]&lt;Fielding_Model_Append[pWAA]))+1</f>
        <v>#N/A</v>
      </c>
      <c r="BG723" s="4" t="str">
        <f>Fielding_Model_Append[[#This Row],[//Card Title]]</f>
        <v>Unsung Heroes 2B Mickey Witek NY1 1943</v>
      </c>
      <c r="BH723" s="4" t="str">
        <f>Fielding_Model_Append[[#This Row],[POS]]</f>
        <v>2B</v>
      </c>
    </row>
    <row r="724" spans="1:60" x14ac:dyDescent="0.25">
      <c r="A724" s="4" t="s">
        <v>5248</v>
      </c>
      <c r="B724">
        <v>54743</v>
      </c>
      <c r="C724">
        <v>52</v>
      </c>
      <c r="D724">
        <v>66</v>
      </c>
      <c r="E724">
        <v>49</v>
      </c>
      <c r="F724">
        <v>57</v>
      </c>
      <c r="G724">
        <v>2</v>
      </c>
      <c r="H724">
        <v>5</v>
      </c>
      <c r="I724">
        <v>52</v>
      </c>
      <c r="J724">
        <v>48</v>
      </c>
      <c r="K724">
        <v>52</v>
      </c>
      <c r="L724">
        <v>0</v>
      </c>
      <c r="M724">
        <v>0</v>
      </c>
      <c r="N724">
        <v>17</v>
      </c>
      <c r="O724">
        <v>54</v>
      </c>
      <c r="P724">
        <v>32</v>
      </c>
      <c r="Q724">
        <v>0</v>
      </c>
      <c r="R724">
        <v>0</v>
      </c>
      <c r="S724">
        <v>7</v>
      </c>
      <c r="T724">
        <v>0</v>
      </c>
      <c r="U724">
        <v>0</v>
      </c>
      <c r="V724">
        <v>0</v>
      </c>
      <c r="W724">
        <v>-8.0880000000000014E-3</v>
      </c>
      <c r="X724">
        <v>-8.088000000000001</v>
      </c>
      <c r="Y724">
        <v>0</v>
      </c>
      <c r="Z724">
        <v>0</v>
      </c>
      <c r="AA724">
        <v>0</v>
      </c>
      <c r="AB724">
        <v>0</v>
      </c>
      <c r="AC724">
        <v>-8.088000000000001</v>
      </c>
      <c r="AD724" t="s">
        <v>5013</v>
      </c>
      <c r="AE724" s="4">
        <f>VLOOKUP(Fielding_Model_Append[[#This Row],[ Card ID]],Batting_Poly_Cards[#All],10,FALSE)</f>
        <v>66</v>
      </c>
      <c r="AF724" s="4">
        <f>VLOOKUP(Fielding_Model_Append[[#This Row],[ Card ID]],Batting_Poly_Cards[#All],6,FALSE)</f>
        <v>55</v>
      </c>
      <c r="AG724" s="4">
        <f>VLOOKUP(Fielding_Model_Append[[#This Row],[ Card ID]],Batting_Poly_Cards[#All],7,FALSE)</f>
        <v>54</v>
      </c>
      <c r="AH724" s="4">
        <f>VLOOKUP(Fielding_Model_Append[[#This Row],[ Card ID]],Batting_Poly_Cards[#All],8,FALSE)</f>
        <v>54</v>
      </c>
      <c r="AI724" s="4">
        <f>VLOOKUP(Fielding_Model_Append[[#This Row],[ Card ID]],Batting_Poly_Cards[#All],9,FALSE)</f>
        <v>46</v>
      </c>
      <c r="AJ724" s="4">
        <f>VLOOKUP(Fielding_Model_Append[[#This Row],[ Card ID]],Batting_Poly_Cards[#All],15,FALSE)</f>
        <v>64</v>
      </c>
      <c r="AK724" s="4">
        <f>VLOOKUP(Fielding_Model_Append[[#This Row],[ Card ID]],Batting_Poly_Cards[#All],11,FALSE)</f>
        <v>53</v>
      </c>
      <c r="AL724" s="4">
        <f>VLOOKUP(Fielding_Model_Append[[#This Row],[ Card ID]],Batting_Poly_Cards[#All],12,FALSE)</f>
        <v>52</v>
      </c>
      <c r="AM724" s="4">
        <f>VLOOKUP(Fielding_Model_Append[[#This Row],[ Card ID]],Batting_Poly_Cards[#All],13,FALSE)</f>
        <v>53</v>
      </c>
      <c r="AN724" s="4">
        <f>VLOOKUP(Fielding_Model_Append[[#This Row],[ Card ID]],Batting_Poly_Cards[#All],14,FALSE)</f>
        <v>45</v>
      </c>
      <c r="AO724" s="4">
        <f>VLOOKUP(Fielding_Model_Append[[#This Row],[ Card ID]],Batting_Poly_Cards[#All],20,FALSE)</f>
        <v>67</v>
      </c>
      <c r="AP724" s="4">
        <f>VLOOKUP(Fielding_Model_Append[[#This Row],[ Card ID]],Batting_Poly_Cards[#All],16,FALSE)</f>
        <v>56</v>
      </c>
      <c r="AQ724" s="4">
        <f>VLOOKUP(Fielding_Model_Append[[#This Row],[ Card ID]],Batting_Poly_Cards[#All],17,FALSE)</f>
        <v>54</v>
      </c>
      <c r="AR724" s="4">
        <f>VLOOKUP(Fielding_Model_Append[[#This Row],[ Card ID]],Batting_Poly_Cards[#All],18,FALSE)</f>
        <v>55</v>
      </c>
      <c r="AS724" s="4">
        <f>VLOOKUP(Fielding_Model_Append[[#This Row],[ Card ID]],Batting_Poly_Cards[#All],19,FALSE)</f>
        <v>47</v>
      </c>
      <c r="AT724" s="4">
        <f>VLOOKUP(Fielding_Model_Append[[#This Row],[ Card ID]],Batting_Poly_Cards[#All],21,FALSE)</f>
        <v>60</v>
      </c>
      <c r="AU724" s="4">
        <f>VLOOKUP(Fielding_Model_Append[[#This Row],[ Card ID]],Batting_Poly_Cards[#All],22,FALSE)</f>
        <v>75</v>
      </c>
      <c r="AV724" s="4">
        <f>VLOOKUP(Fielding_Model_Append[[#This Row],[ Card ID]],Batting_Poly_Cards[#All],23,FALSE)</f>
        <v>55</v>
      </c>
      <c r="AW724" s="4">
        <f>Fielding_Model_Append[[#This Row],[dRAA]]</f>
        <v>-8.088000000000001</v>
      </c>
      <c r="AX724" s="4">
        <f>VLOOKUP(Fielding_Model_Append[[#This Row],[ Card ID]],Batting_Model_Cards[#All],111,FALSE)</f>
        <v>-0.9014236674078363</v>
      </c>
      <c r="AY724" s="4">
        <f>VLOOKUP(Fielding_Model_Append[[#This Row],[ Card ID]],Batting_Model_Cards[#All],112,FALSE)</f>
        <v>-0.62185552107194142</v>
      </c>
      <c r="AZ724" s="4">
        <f>VLOOKUP(Fielding_Model_Append[[#This Row],[ Card ID]],Batting_Model_Cards[#All],113,FALSE)</f>
        <v>-0.70455900676039374</v>
      </c>
      <c r="BA724" s="4">
        <f>(Fielding_Model_Append[[#This Row],[dRAA]]/Weights!$J$15)+Fielding_Model_Append[[#This Row],[oWAA vL]]</f>
        <v>-1.6956542226788887</v>
      </c>
      <c r="BB724" s="4">
        <f>(Fielding_Model_Append[[#This Row],[dRAA]]/Weights!$J$15)+Fielding_Model_Append[[#This Row],[oWAA vR]]</f>
        <v>-1.4160860763429937</v>
      </c>
      <c r="BC724" s="4">
        <f>(Fielding_Model_Append[[#This Row],[dRAA]]/Weights!$J$15)+Fielding_Model_Append[[#This Row],[oWAA]]</f>
        <v>-1.4987895620314462</v>
      </c>
      <c r="BD724" s="4" t="e" cm="1">
        <f t="array" ref="BD724">SUMPRODUCT((Fielding_Model_Append[POS]=Fielding_Model_Append[[#This Row],[POS]])*(Fielding_Model_Append[[#This Row],[pWAA vL]]&lt;Fielding_Model_Append[pWAA vL]))+1</f>
        <v>#N/A</v>
      </c>
      <c r="BE724" s="4" t="e" cm="1">
        <f t="array" ref="BE724">SUMPRODUCT((Fielding_Model_Append[POS]=Fielding_Model_Append[[#This Row],[POS]])*(Fielding_Model_Append[[#This Row],[pWAA vR]]&lt;Fielding_Model_Append[pWAA vR]))+1</f>
        <v>#N/A</v>
      </c>
      <c r="BF724" s="4" t="e" cm="1">
        <f t="array" ref="BF724">SUMPRODUCT((Fielding_Model_Append[POS]=Fielding_Model_Append[[#This Row],[POS]])*(Fielding_Model_Append[[#This Row],[pWAA]]&lt;Fielding_Model_Append[pWAA]))+1</f>
        <v>#N/A</v>
      </c>
      <c r="BG724" s="4" t="str">
        <f>Fielding_Model_Append[[#This Row],[//Card Title]]</f>
        <v>MLB 2023 Live 2B Brett Wisely SF 2023</v>
      </c>
      <c r="BH724" s="4" t="str">
        <f>Fielding_Model_Append[[#This Row],[POS]]</f>
        <v>2B</v>
      </c>
    </row>
    <row r="725" spans="1:60" x14ac:dyDescent="0.25">
      <c r="A725" s="4" t="s">
        <v>332</v>
      </c>
      <c r="B725">
        <v>50617</v>
      </c>
      <c r="C725">
        <v>58</v>
      </c>
      <c r="D725">
        <v>60</v>
      </c>
      <c r="E725">
        <v>39</v>
      </c>
      <c r="F725">
        <v>63</v>
      </c>
      <c r="G725">
        <v>0</v>
      </c>
      <c r="H725">
        <v>0</v>
      </c>
      <c r="I725">
        <v>62</v>
      </c>
      <c r="J725">
        <v>49</v>
      </c>
      <c r="K725">
        <v>32</v>
      </c>
      <c r="L725">
        <v>0</v>
      </c>
      <c r="M725">
        <v>0</v>
      </c>
      <c r="N725">
        <v>0</v>
      </c>
      <c r="O725">
        <v>59</v>
      </c>
      <c r="P725">
        <v>0</v>
      </c>
      <c r="Q725">
        <v>0</v>
      </c>
      <c r="R725">
        <v>65</v>
      </c>
      <c r="S725">
        <v>33</v>
      </c>
      <c r="T725">
        <v>48</v>
      </c>
      <c r="U725">
        <v>0</v>
      </c>
      <c r="V725">
        <v>0</v>
      </c>
      <c r="W725">
        <v>-5.8619999999999992E-3</v>
      </c>
      <c r="X725">
        <v>-5.8619999999999992</v>
      </c>
      <c r="Y725">
        <v>0</v>
      </c>
      <c r="Z725">
        <v>0</v>
      </c>
      <c r="AA725">
        <v>0</v>
      </c>
      <c r="AB725">
        <v>0</v>
      </c>
      <c r="AC725">
        <v>-5.8619999999999992</v>
      </c>
      <c r="AD725" t="s">
        <v>5013</v>
      </c>
      <c r="AE725" s="4">
        <f>VLOOKUP(Fielding_Model_Append[[#This Row],[ Card ID]],Batting_Poly_Cards[#All],10,FALSE)</f>
        <v>52</v>
      </c>
      <c r="AF725" s="4">
        <f>VLOOKUP(Fielding_Model_Append[[#This Row],[ Card ID]],Batting_Poly_Cards[#All],6,FALSE)</f>
        <v>44</v>
      </c>
      <c r="AG725" s="4">
        <f>VLOOKUP(Fielding_Model_Append[[#This Row],[ Card ID]],Batting_Poly_Cards[#All],7,FALSE)</f>
        <v>62</v>
      </c>
      <c r="AH725" s="4">
        <f>VLOOKUP(Fielding_Model_Append[[#This Row],[ Card ID]],Batting_Poly_Cards[#All],8,FALSE)</f>
        <v>88</v>
      </c>
      <c r="AI725" s="4">
        <f>VLOOKUP(Fielding_Model_Append[[#This Row],[ Card ID]],Batting_Poly_Cards[#All],9,FALSE)</f>
        <v>45</v>
      </c>
      <c r="AJ725" s="4">
        <f>VLOOKUP(Fielding_Model_Append[[#This Row],[ Card ID]],Batting_Poly_Cards[#All],15,FALSE)</f>
        <v>53</v>
      </c>
      <c r="AK725" s="4">
        <f>VLOOKUP(Fielding_Model_Append[[#This Row],[ Card ID]],Batting_Poly_Cards[#All],11,FALSE)</f>
        <v>47</v>
      </c>
      <c r="AL725" s="4">
        <f>VLOOKUP(Fielding_Model_Append[[#This Row],[ Card ID]],Batting_Poly_Cards[#All],12,FALSE)</f>
        <v>66</v>
      </c>
      <c r="AM725" s="4">
        <f>VLOOKUP(Fielding_Model_Append[[#This Row],[ Card ID]],Batting_Poly_Cards[#All],13,FALSE)</f>
        <v>93</v>
      </c>
      <c r="AN725" s="4">
        <f>VLOOKUP(Fielding_Model_Append[[#This Row],[ Card ID]],Batting_Poly_Cards[#All],14,FALSE)</f>
        <v>47</v>
      </c>
      <c r="AO725" s="4">
        <f>VLOOKUP(Fielding_Model_Append[[#This Row],[ Card ID]],Batting_Poly_Cards[#All],20,FALSE)</f>
        <v>52</v>
      </c>
      <c r="AP725" s="4">
        <f>VLOOKUP(Fielding_Model_Append[[#This Row],[ Card ID]],Batting_Poly_Cards[#All],16,FALSE)</f>
        <v>43</v>
      </c>
      <c r="AQ725" s="4">
        <f>VLOOKUP(Fielding_Model_Append[[#This Row],[ Card ID]],Batting_Poly_Cards[#All],17,FALSE)</f>
        <v>61</v>
      </c>
      <c r="AR725" s="4">
        <f>VLOOKUP(Fielding_Model_Append[[#This Row],[ Card ID]],Batting_Poly_Cards[#All],18,FALSE)</f>
        <v>86</v>
      </c>
      <c r="AS725" s="4">
        <f>VLOOKUP(Fielding_Model_Append[[#This Row],[ Card ID]],Batting_Poly_Cards[#All],19,FALSE)</f>
        <v>44</v>
      </c>
      <c r="AT725" s="4">
        <f>VLOOKUP(Fielding_Model_Append[[#This Row],[ Card ID]],Batting_Poly_Cards[#All],21,FALSE)</f>
        <v>43</v>
      </c>
      <c r="AU725" s="4">
        <f>VLOOKUP(Fielding_Model_Append[[#This Row],[ Card ID]],Batting_Poly_Cards[#All],22,FALSE)</f>
        <v>79</v>
      </c>
      <c r="AV725" s="4">
        <f>VLOOKUP(Fielding_Model_Append[[#This Row],[ Card ID]],Batting_Poly_Cards[#All],23,FALSE)</f>
        <v>46</v>
      </c>
      <c r="AW725" s="4">
        <f>Fielding_Model_Append[[#This Row],[dRAA]]</f>
        <v>-5.8619999999999992</v>
      </c>
      <c r="AX725" s="4">
        <f>VLOOKUP(Fielding_Model_Append[[#This Row],[ Card ID]],Batting_Model_Cards[#All],111,FALSE)</f>
        <v>0.75373992994877181</v>
      </c>
      <c r="AY725" s="4">
        <f>VLOOKUP(Fielding_Model_Append[[#This Row],[ Card ID]],Batting_Model_Cards[#All],112,FALSE)</f>
        <v>0.22207888723008634</v>
      </c>
      <c r="AZ725" s="4">
        <f>VLOOKUP(Fielding_Model_Append[[#This Row],[ Card ID]],Batting_Model_Cards[#All],113,FALSE)</f>
        <v>0.37923296917888744</v>
      </c>
      <c r="BA725" s="4">
        <f>(Fielding_Model_Append[[#This Row],[dRAA]]/Weights!$J$15)+Fielding_Model_Append[[#This Row],[oWAA vL]]</f>
        <v>0.17809953491923325</v>
      </c>
      <c r="BB725" s="4">
        <f>(Fielding_Model_Append[[#This Row],[dRAA]]/Weights!$J$15)+Fielding_Model_Append[[#This Row],[oWAA vR]]</f>
        <v>-0.35356150779945222</v>
      </c>
      <c r="BC725" s="4">
        <f>(Fielding_Model_Append[[#This Row],[dRAA]]/Weights!$J$15)+Fielding_Model_Append[[#This Row],[oWAA]]</f>
        <v>-0.19640742585065113</v>
      </c>
      <c r="BD725" s="4" t="e" cm="1">
        <f t="array" ref="BD725">SUMPRODUCT((Fielding_Model_Append[POS]=Fielding_Model_Append[[#This Row],[POS]])*(Fielding_Model_Append[[#This Row],[pWAA vL]]&lt;Fielding_Model_Append[pWAA vL]))+1</f>
        <v>#N/A</v>
      </c>
      <c r="BE725" s="4" t="e" cm="1">
        <f t="array" ref="BE725">SUMPRODUCT((Fielding_Model_Append[POS]=Fielding_Model_Append[[#This Row],[POS]])*(Fielding_Model_Append[[#This Row],[pWAA vR]]&lt;Fielding_Model_Append[pWAA vR]))+1</f>
        <v>#N/A</v>
      </c>
      <c r="BF725" s="4" t="e" cm="1">
        <f t="array" ref="BF725">SUMPRODUCT((Fielding_Model_Append[POS]=Fielding_Model_Append[[#This Row],[POS]])*(Fielding_Model_Append[[#This Row],[pWAA]]&lt;Fielding_Model_Append[pWAA]))+1</f>
        <v>#N/A</v>
      </c>
      <c r="BG725" s="4" t="str">
        <f>Fielding_Model_Append[[#This Row],[//Card Title]]</f>
        <v>Snapshot LF Hack Wilson BRO 1933</v>
      </c>
      <c r="BH725" s="4" t="str">
        <f>Fielding_Model_Append[[#This Row],[POS]]</f>
        <v>2B</v>
      </c>
    </row>
    <row r="726" spans="1:60" x14ac:dyDescent="0.25">
      <c r="A726" s="4" t="s">
        <v>5275</v>
      </c>
      <c r="B726">
        <v>54729</v>
      </c>
      <c r="C726">
        <v>67</v>
      </c>
      <c r="D726">
        <v>63</v>
      </c>
      <c r="E726">
        <v>59</v>
      </c>
      <c r="F726">
        <v>44</v>
      </c>
      <c r="G726">
        <v>1</v>
      </c>
      <c r="H726">
        <v>1</v>
      </c>
      <c r="I726">
        <v>68</v>
      </c>
      <c r="J726">
        <v>66</v>
      </c>
      <c r="K726">
        <v>65</v>
      </c>
      <c r="L726">
        <v>0</v>
      </c>
      <c r="M726">
        <v>0</v>
      </c>
      <c r="N726">
        <v>62</v>
      </c>
      <c r="O726">
        <v>62</v>
      </c>
      <c r="P726">
        <v>54</v>
      </c>
      <c r="Q726">
        <v>46</v>
      </c>
      <c r="R726">
        <v>82</v>
      </c>
      <c r="S726">
        <v>50</v>
      </c>
      <c r="T726">
        <v>72</v>
      </c>
      <c r="U726">
        <v>0</v>
      </c>
      <c r="V726">
        <v>0</v>
      </c>
      <c r="W726">
        <v>-2.5230000000000009E-3</v>
      </c>
      <c r="X726">
        <v>-2.523000000000001</v>
      </c>
      <c r="Y726">
        <v>0</v>
      </c>
      <c r="Z726">
        <v>0</v>
      </c>
      <c r="AA726">
        <v>0</v>
      </c>
      <c r="AB726">
        <v>0</v>
      </c>
      <c r="AC726">
        <v>-2.523000000000001</v>
      </c>
      <c r="AD726" t="s">
        <v>5013</v>
      </c>
      <c r="AE726" s="4">
        <f>VLOOKUP(Fielding_Model_Append[[#This Row],[ Card ID]],Batting_Poly_Cards[#All],10,FALSE)</f>
        <v>59</v>
      </c>
      <c r="AF726" s="4">
        <f>VLOOKUP(Fielding_Model_Append[[#This Row],[ Card ID]],Batting_Poly_Cards[#All],6,FALSE)</f>
        <v>57</v>
      </c>
      <c r="AG726" s="4">
        <f>VLOOKUP(Fielding_Model_Append[[#This Row],[ Card ID]],Batting_Poly_Cards[#All],7,FALSE)</f>
        <v>32</v>
      </c>
      <c r="AH726" s="4">
        <f>VLOOKUP(Fielding_Model_Append[[#This Row],[ Card ID]],Batting_Poly_Cards[#All],8,FALSE)</f>
        <v>54</v>
      </c>
      <c r="AI726" s="4">
        <f>VLOOKUP(Fielding_Model_Append[[#This Row],[ Card ID]],Batting_Poly_Cards[#All],9,FALSE)</f>
        <v>46</v>
      </c>
      <c r="AJ726" s="4">
        <f>VLOOKUP(Fielding_Model_Append[[#This Row],[ Card ID]],Batting_Poly_Cards[#All],15,FALSE)</f>
        <v>60</v>
      </c>
      <c r="AK726" s="4">
        <f>VLOOKUP(Fielding_Model_Append[[#This Row],[ Card ID]],Batting_Poly_Cards[#All],11,FALSE)</f>
        <v>58</v>
      </c>
      <c r="AL726" s="4">
        <f>VLOOKUP(Fielding_Model_Append[[#This Row],[ Card ID]],Batting_Poly_Cards[#All],12,FALSE)</f>
        <v>33</v>
      </c>
      <c r="AM726" s="4">
        <f>VLOOKUP(Fielding_Model_Append[[#This Row],[ Card ID]],Batting_Poly_Cards[#All],13,FALSE)</f>
        <v>55</v>
      </c>
      <c r="AN726" s="4">
        <f>VLOOKUP(Fielding_Model_Append[[#This Row],[ Card ID]],Batting_Poly_Cards[#All],14,FALSE)</f>
        <v>47</v>
      </c>
      <c r="AO726" s="4">
        <f>VLOOKUP(Fielding_Model_Append[[#This Row],[ Card ID]],Batting_Poly_Cards[#All],20,FALSE)</f>
        <v>59</v>
      </c>
      <c r="AP726" s="4">
        <f>VLOOKUP(Fielding_Model_Append[[#This Row],[ Card ID]],Batting_Poly_Cards[#All],16,FALSE)</f>
        <v>57</v>
      </c>
      <c r="AQ726" s="4">
        <f>VLOOKUP(Fielding_Model_Append[[#This Row],[ Card ID]],Batting_Poly_Cards[#All],17,FALSE)</f>
        <v>32</v>
      </c>
      <c r="AR726" s="4">
        <f>VLOOKUP(Fielding_Model_Append[[#This Row],[ Card ID]],Batting_Poly_Cards[#All],18,FALSE)</f>
        <v>54</v>
      </c>
      <c r="AS726" s="4">
        <f>VLOOKUP(Fielding_Model_Append[[#This Row],[ Card ID]],Batting_Poly_Cards[#All],19,FALSE)</f>
        <v>46</v>
      </c>
      <c r="AT726" s="4">
        <f>VLOOKUP(Fielding_Model_Append[[#This Row],[ Card ID]],Batting_Poly_Cards[#All],21,FALSE)</f>
        <v>87</v>
      </c>
      <c r="AU726" s="4">
        <f>VLOOKUP(Fielding_Model_Append[[#This Row],[ Card ID]],Batting_Poly_Cards[#All],22,FALSE)</f>
        <v>80</v>
      </c>
      <c r="AV726" s="4">
        <f>VLOOKUP(Fielding_Model_Append[[#This Row],[ Card ID]],Batting_Poly_Cards[#All],23,FALSE)</f>
        <v>56</v>
      </c>
      <c r="AW726" s="4">
        <f>Fielding_Model_Append[[#This Row],[dRAA]]</f>
        <v>-2.523000000000001</v>
      </c>
      <c r="AX726" s="4">
        <f>VLOOKUP(Fielding_Model_Append[[#This Row],[ Card ID]],Batting_Model_Cards[#All],111,FALSE)</f>
        <v>-1.126986363246524</v>
      </c>
      <c r="AY726" s="4">
        <f>VLOOKUP(Fielding_Model_Append[[#This Row],[ Card ID]],Batting_Model_Cards[#All],112,FALSE)</f>
        <v>-1.2340495135086202</v>
      </c>
      <c r="AZ726" s="4">
        <f>VLOOKUP(Fielding_Model_Append[[#This Row],[ Card ID]],Batting_Model_Cards[#All],113,FALSE)</f>
        <v>-1.201498968631618</v>
      </c>
      <c r="BA726" s="4">
        <f>(Fielding_Model_Append[[#This Row],[dRAA]]/Weights!$J$15)+Fielding_Model_Append[[#This Row],[oWAA vL]]</f>
        <v>-1.3747415179137923</v>
      </c>
      <c r="BB726" s="4">
        <f>(Fielding_Model_Append[[#This Row],[dRAA]]/Weights!$J$15)+Fielding_Model_Append[[#This Row],[oWAA vR]]</f>
        <v>-1.4818046681758885</v>
      </c>
      <c r="BC726" s="4">
        <f>(Fielding_Model_Append[[#This Row],[dRAA]]/Weights!$J$15)+Fielding_Model_Append[[#This Row],[oWAA]]</f>
        <v>-1.4492541232988863</v>
      </c>
      <c r="BD726" s="4" t="e" cm="1">
        <f t="array" ref="BD726">SUMPRODUCT((Fielding_Model_Append[POS]=Fielding_Model_Append[[#This Row],[POS]])*(Fielding_Model_Append[[#This Row],[pWAA vL]]&lt;Fielding_Model_Append[pWAA vL]))+1</f>
        <v>#N/A</v>
      </c>
      <c r="BE726" s="4" t="e" cm="1">
        <f t="array" ref="BE726">SUMPRODUCT((Fielding_Model_Append[POS]=Fielding_Model_Append[[#This Row],[POS]])*(Fielding_Model_Append[[#This Row],[pWAA vR]]&lt;Fielding_Model_Append[pWAA vR]))+1</f>
        <v>#N/A</v>
      </c>
      <c r="BF726" s="4" t="e" cm="1">
        <f t="array" ref="BF726">SUMPRODUCT((Fielding_Model_Append[POS]=Fielding_Model_Append[[#This Row],[POS]])*(Fielding_Model_Append[[#This Row],[pWAA]]&lt;Fielding_Model_Append[pWAA]))+1</f>
        <v>#N/A</v>
      </c>
      <c r="BG726" s="4" t="str">
        <f>Fielding_Model_Append[[#This Row],[//Card Title]]</f>
        <v>MLB 2023 Live LF Luke Williams LAD 2023</v>
      </c>
      <c r="BH726" s="4" t="str">
        <f>Fielding_Model_Append[[#This Row],[POS]]</f>
        <v>2B</v>
      </c>
    </row>
    <row r="727" spans="1:60" x14ac:dyDescent="0.25">
      <c r="A727" s="4" t="s">
        <v>360</v>
      </c>
      <c r="B727">
        <v>47511</v>
      </c>
      <c r="C727">
        <v>58</v>
      </c>
      <c r="D727">
        <v>61</v>
      </c>
      <c r="E727">
        <v>41</v>
      </c>
      <c r="F727">
        <v>64</v>
      </c>
      <c r="G727">
        <v>0</v>
      </c>
      <c r="H727">
        <v>0</v>
      </c>
      <c r="I727">
        <v>82</v>
      </c>
      <c r="J727">
        <v>86</v>
      </c>
      <c r="K727">
        <v>49</v>
      </c>
      <c r="L727">
        <v>0</v>
      </c>
      <c r="M727">
        <v>0</v>
      </c>
      <c r="N727">
        <v>77</v>
      </c>
      <c r="O727">
        <v>59</v>
      </c>
      <c r="P727">
        <v>39</v>
      </c>
      <c r="Q727">
        <v>0</v>
      </c>
      <c r="R727">
        <v>98</v>
      </c>
      <c r="S727">
        <v>72</v>
      </c>
      <c r="T727">
        <v>81</v>
      </c>
      <c r="U727">
        <v>0</v>
      </c>
      <c r="V727">
        <v>0</v>
      </c>
      <c r="W727">
        <v>-5.8619999999999992E-3</v>
      </c>
      <c r="X727">
        <v>-5.8619999999999992</v>
      </c>
      <c r="Y727">
        <v>0</v>
      </c>
      <c r="Z727">
        <v>0</v>
      </c>
      <c r="AA727">
        <v>0</v>
      </c>
      <c r="AB727">
        <v>0</v>
      </c>
      <c r="AC727">
        <v>-5.8619999999999992</v>
      </c>
      <c r="AD727" t="s">
        <v>5013</v>
      </c>
      <c r="AE727" s="4">
        <f>VLOOKUP(Fielding_Model_Append[[#This Row],[ Card ID]],Batting_Poly_Cards[#All],10,FALSE)</f>
        <v>59</v>
      </c>
      <c r="AF727" s="4">
        <f>VLOOKUP(Fielding_Model_Append[[#This Row],[ Card ID]],Batting_Poly_Cards[#All],6,FALSE)</f>
        <v>66</v>
      </c>
      <c r="AG727" s="4">
        <f>VLOOKUP(Fielding_Model_Append[[#This Row],[ Card ID]],Batting_Poly_Cards[#All],7,FALSE)</f>
        <v>56</v>
      </c>
      <c r="AH727" s="4">
        <f>VLOOKUP(Fielding_Model_Append[[#This Row],[ Card ID]],Batting_Poly_Cards[#All],8,FALSE)</f>
        <v>42</v>
      </c>
      <c r="AI727" s="4">
        <f>VLOOKUP(Fielding_Model_Append[[#This Row],[ Card ID]],Batting_Poly_Cards[#All],9,FALSE)</f>
        <v>57</v>
      </c>
      <c r="AJ727" s="4">
        <f>VLOOKUP(Fielding_Model_Append[[#This Row],[ Card ID]],Batting_Poly_Cards[#All],15,FALSE)</f>
        <v>60</v>
      </c>
      <c r="AK727" s="4">
        <f>VLOOKUP(Fielding_Model_Append[[#This Row],[ Card ID]],Batting_Poly_Cards[#All],11,FALSE)</f>
        <v>74</v>
      </c>
      <c r="AL727" s="4">
        <f>VLOOKUP(Fielding_Model_Append[[#This Row],[ Card ID]],Batting_Poly_Cards[#All],12,FALSE)</f>
        <v>63</v>
      </c>
      <c r="AM727" s="4">
        <f>VLOOKUP(Fielding_Model_Append[[#This Row],[ Card ID]],Batting_Poly_Cards[#All],13,FALSE)</f>
        <v>39</v>
      </c>
      <c r="AN727" s="4">
        <f>VLOOKUP(Fielding_Model_Append[[#This Row],[ Card ID]],Batting_Poly_Cards[#All],14,FALSE)</f>
        <v>53</v>
      </c>
      <c r="AO727" s="4">
        <f>VLOOKUP(Fielding_Model_Append[[#This Row],[ Card ID]],Batting_Poly_Cards[#All],20,FALSE)</f>
        <v>59</v>
      </c>
      <c r="AP727" s="4">
        <f>VLOOKUP(Fielding_Model_Append[[#This Row],[ Card ID]],Batting_Poly_Cards[#All],16,FALSE)</f>
        <v>63</v>
      </c>
      <c r="AQ727" s="4">
        <f>VLOOKUP(Fielding_Model_Append[[#This Row],[ Card ID]],Batting_Poly_Cards[#All],17,FALSE)</f>
        <v>54</v>
      </c>
      <c r="AR727" s="4">
        <f>VLOOKUP(Fielding_Model_Append[[#This Row],[ Card ID]],Batting_Poly_Cards[#All],18,FALSE)</f>
        <v>43</v>
      </c>
      <c r="AS727" s="4">
        <f>VLOOKUP(Fielding_Model_Append[[#This Row],[ Card ID]],Batting_Poly_Cards[#All],19,FALSE)</f>
        <v>58</v>
      </c>
      <c r="AT727" s="4">
        <f>VLOOKUP(Fielding_Model_Append[[#This Row],[ Card ID]],Batting_Poly_Cards[#All],21,FALSE)</f>
        <v>75</v>
      </c>
      <c r="AU727" s="4">
        <f>VLOOKUP(Fielding_Model_Append[[#This Row],[ Card ID]],Batting_Poly_Cards[#All],22,FALSE)</f>
        <v>66</v>
      </c>
      <c r="AV727" s="4">
        <f>VLOOKUP(Fielding_Model_Append[[#This Row],[ Card ID]],Batting_Poly_Cards[#All],23,FALSE)</f>
        <v>59</v>
      </c>
      <c r="AW727" s="4">
        <f>Fielding_Model_Append[[#This Row],[dRAA]]</f>
        <v>-5.8619999999999992</v>
      </c>
      <c r="AX727" s="4">
        <f>VLOOKUP(Fielding_Model_Append[[#This Row],[ Card ID]],Batting_Model_Cards[#All],111,FALSE)</f>
        <v>-0.67035748675818885</v>
      </c>
      <c r="AY727" s="4">
        <f>VLOOKUP(Fielding_Model_Append[[#This Row],[ Card ID]],Batting_Model_Cards[#All],112,FALSE)</f>
        <v>-0.89310608027172667</v>
      </c>
      <c r="AZ727" s="4">
        <f>VLOOKUP(Fielding_Model_Append[[#This Row],[ Card ID]],Batting_Model_Cards[#All],113,FALSE)</f>
        <v>-0.87588853322565652</v>
      </c>
      <c r="BA727" s="4">
        <f>(Fielding_Model_Append[[#This Row],[dRAA]]/Weights!$J$15)+Fielding_Model_Append[[#This Row],[oWAA vL]]</f>
        <v>-1.2459978817877273</v>
      </c>
      <c r="BB727" s="4">
        <f>(Fielding_Model_Append[[#This Row],[dRAA]]/Weights!$J$15)+Fielding_Model_Append[[#This Row],[oWAA vR]]</f>
        <v>-1.4687464753012653</v>
      </c>
      <c r="BC727" s="4">
        <f>(Fielding_Model_Append[[#This Row],[dRAA]]/Weights!$J$15)+Fielding_Model_Append[[#This Row],[oWAA]]</f>
        <v>-1.4515289282551951</v>
      </c>
      <c r="BD727" s="4" t="e" cm="1">
        <f t="array" ref="BD727">SUMPRODUCT((Fielding_Model_Append[POS]=Fielding_Model_Append[[#This Row],[POS]])*(Fielding_Model_Append[[#This Row],[pWAA vL]]&lt;Fielding_Model_Append[pWAA vL]))+1</f>
        <v>#N/A</v>
      </c>
      <c r="BE727" s="4" t="e" cm="1">
        <f t="array" ref="BE727">SUMPRODUCT((Fielding_Model_Append[POS]=Fielding_Model_Append[[#This Row],[POS]])*(Fielding_Model_Append[[#This Row],[pWAA vR]]&lt;Fielding_Model_Append[pWAA vR]))+1</f>
        <v>#N/A</v>
      </c>
      <c r="BF727" s="4" t="e" cm="1">
        <f t="array" ref="BF727">SUMPRODUCT((Fielding_Model_Append[POS]=Fielding_Model_Append[[#This Row],[POS]])*(Fielding_Model_Append[[#This Row],[pWAA]]&lt;Fielding_Model_Append[pWAA]))+1</f>
        <v>#N/A</v>
      </c>
      <c r="BG727" s="4" t="str">
        <f>Fielding_Model_Append[[#This Row],[//Card Title]]</f>
        <v>Unsung Heroes CF Dick Williams BAL 1956</v>
      </c>
      <c r="BH727" s="4" t="str">
        <f>Fielding_Model_Append[[#This Row],[POS]]</f>
        <v>2B</v>
      </c>
    </row>
    <row r="728" spans="1:60" x14ac:dyDescent="0.25">
      <c r="A728" s="4" t="s">
        <v>393</v>
      </c>
      <c r="B728">
        <v>49262</v>
      </c>
      <c r="C728">
        <v>73</v>
      </c>
      <c r="D728">
        <v>69</v>
      </c>
      <c r="E728">
        <v>39</v>
      </c>
      <c r="F728">
        <v>84</v>
      </c>
      <c r="G728">
        <v>0</v>
      </c>
      <c r="H728">
        <v>0</v>
      </c>
      <c r="I728">
        <v>1</v>
      </c>
      <c r="J728">
        <v>1</v>
      </c>
      <c r="K728">
        <v>9</v>
      </c>
      <c r="L728">
        <v>0</v>
      </c>
      <c r="M728">
        <v>0</v>
      </c>
      <c r="N728">
        <v>0</v>
      </c>
      <c r="O728">
        <v>81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-2.9699999999999865E-4</v>
      </c>
      <c r="X728">
        <v>-0.29699999999999865</v>
      </c>
      <c r="Y728">
        <v>0</v>
      </c>
      <c r="Z728">
        <v>0</v>
      </c>
      <c r="AA728">
        <v>0</v>
      </c>
      <c r="AB728">
        <v>0</v>
      </c>
      <c r="AC728">
        <v>-0.29699999999999865</v>
      </c>
      <c r="AD728" t="s">
        <v>5013</v>
      </c>
      <c r="AE728" s="4">
        <f>VLOOKUP(Fielding_Model_Append[[#This Row],[ Card ID]],Batting_Poly_Cards[#All],10,FALSE)</f>
        <v>49</v>
      </c>
      <c r="AF728" s="4">
        <f>VLOOKUP(Fielding_Model_Append[[#This Row],[ Card ID]],Batting_Poly_Cards[#All],6,FALSE)</f>
        <v>55</v>
      </c>
      <c r="AG728" s="4">
        <f>VLOOKUP(Fielding_Model_Append[[#This Row],[ Card ID]],Batting_Poly_Cards[#All],7,FALSE)</f>
        <v>17</v>
      </c>
      <c r="AH728" s="4">
        <f>VLOOKUP(Fielding_Model_Append[[#This Row],[ Card ID]],Batting_Poly_Cards[#All],8,FALSE)</f>
        <v>30</v>
      </c>
      <c r="AI728" s="4">
        <f>VLOOKUP(Fielding_Model_Append[[#This Row],[ Card ID]],Batting_Poly_Cards[#All],9,FALSE)</f>
        <v>69</v>
      </c>
      <c r="AJ728" s="4">
        <f>VLOOKUP(Fielding_Model_Append[[#This Row],[ Card ID]],Batting_Poly_Cards[#All],15,FALSE)</f>
        <v>49</v>
      </c>
      <c r="AK728" s="4">
        <f>VLOOKUP(Fielding_Model_Append[[#This Row],[ Card ID]],Batting_Poly_Cards[#All],11,FALSE)</f>
        <v>59</v>
      </c>
      <c r="AL728" s="4">
        <f>VLOOKUP(Fielding_Model_Append[[#This Row],[ Card ID]],Batting_Poly_Cards[#All],12,FALSE)</f>
        <v>18</v>
      </c>
      <c r="AM728" s="4">
        <f>VLOOKUP(Fielding_Model_Append[[#This Row],[ Card ID]],Batting_Poly_Cards[#All],13,FALSE)</f>
        <v>32</v>
      </c>
      <c r="AN728" s="4">
        <f>VLOOKUP(Fielding_Model_Append[[#This Row],[ Card ID]],Batting_Poly_Cards[#All],14,FALSE)</f>
        <v>75</v>
      </c>
      <c r="AO728" s="4">
        <f>VLOOKUP(Fielding_Model_Append[[#This Row],[ Card ID]],Batting_Poly_Cards[#All],20,FALSE)</f>
        <v>49</v>
      </c>
      <c r="AP728" s="4">
        <f>VLOOKUP(Fielding_Model_Append[[#This Row],[ Card ID]],Batting_Poly_Cards[#All],16,FALSE)</f>
        <v>53</v>
      </c>
      <c r="AQ728" s="4">
        <f>VLOOKUP(Fielding_Model_Append[[#This Row],[ Card ID]],Batting_Poly_Cards[#All],17,FALSE)</f>
        <v>17</v>
      </c>
      <c r="AR728" s="4">
        <f>VLOOKUP(Fielding_Model_Append[[#This Row],[ Card ID]],Batting_Poly_Cards[#All],18,FALSE)</f>
        <v>29</v>
      </c>
      <c r="AS728" s="4">
        <f>VLOOKUP(Fielding_Model_Append[[#This Row],[ Card ID]],Batting_Poly_Cards[#All],19,FALSE)</f>
        <v>67</v>
      </c>
      <c r="AT728" s="4">
        <f>VLOOKUP(Fielding_Model_Append[[#This Row],[ Card ID]],Batting_Poly_Cards[#All],21,FALSE)</f>
        <v>57</v>
      </c>
      <c r="AU728" s="4">
        <f>VLOOKUP(Fielding_Model_Append[[#This Row],[ Card ID]],Batting_Poly_Cards[#All],22,FALSE)</f>
        <v>90</v>
      </c>
      <c r="AV728" s="4">
        <f>VLOOKUP(Fielding_Model_Append[[#This Row],[ Card ID]],Batting_Poly_Cards[#All],23,FALSE)</f>
        <v>83</v>
      </c>
      <c r="AW728" s="4">
        <f>Fielding_Model_Append[[#This Row],[dRAA]]</f>
        <v>-0.29699999999999865</v>
      </c>
      <c r="AX728" s="4">
        <f>VLOOKUP(Fielding_Model_Append[[#This Row],[ Card ID]],Batting_Model_Cards[#All],111,FALSE)</f>
        <v>-1.6127979081887347</v>
      </c>
      <c r="AY728" s="4">
        <f>VLOOKUP(Fielding_Model_Append[[#This Row],[ Card ID]],Batting_Model_Cards[#All],112,FALSE)</f>
        <v>-1.8711068878480606</v>
      </c>
      <c r="AZ728" s="4">
        <f>VLOOKUP(Fielding_Model_Append[[#This Row],[ Card ID]],Batting_Model_Cards[#All],113,FALSE)</f>
        <v>-1.8114071735869877</v>
      </c>
      <c r="BA728" s="4">
        <f>(Fielding_Model_Append[[#This Row],[dRAA]]/Weights!$J$15)+Fielding_Model_Append[[#This Row],[oWAA vL]]</f>
        <v>-1.6419629026144891</v>
      </c>
      <c r="BB728" s="4">
        <f>(Fielding_Model_Append[[#This Row],[dRAA]]/Weights!$J$15)+Fielding_Model_Append[[#This Row],[oWAA vR]]</f>
        <v>-1.9002718822738149</v>
      </c>
      <c r="BC728" s="4">
        <f>(Fielding_Model_Append[[#This Row],[dRAA]]/Weights!$J$15)+Fielding_Model_Append[[#This Row],[oWAA]]</f>
        <v>-1.840572168012742</v>
      </c>
      <c r="BD728" s="4" t="e" cm="1">
        <f t="array" ref="BD728">SUMPRODUCT((Fielding_Model_Append[POS]=Fielding_Model_Append[[#This Row],[POS]])*(Fielding_Model_Append[[#This Row],[pWAA vL]]&lt;Fielding_Model_Append[pWAA vL]))+1</f>
        <v>#N/A</v>
      </c>
      <c r="BE728" s="4" t="e" cm="1">
        <f t="array" ref="BE728">SUMPRODUCT((Fielding_Model_Append[POS]=Fielding_Model_Append[[#This Row],[POS]])*(Fielding_Model_Append[[#This Row],[pWAA vR]]&lt;Fielding_Model_Append[pWAA vR]))+1</f>
        <v>#N/A</v>
      </c>
      <c r="BF728" s="4" t="e" cm="1">
        <f t="array" ref="BF728">SUMPRODUCT((Fielding_Model_Append[POS]=Fielding_Model_Append[[#This Row],[POS]])*(Fielding_Model_Append[[#This Row],[pWAA]]&lt;Fielding_Model_Append[pWAA]))+1</f>
        <v>#N/A</v>
      </c>
      <c r="BG728" s="4" t="str">
        <f>Fielding_Model_Append[[#This Row],[//Card Title]]</f>
        <v>Unsung Heroes 2B Burgess Whitehead NYG 1936</v>
      </c>
      <c r="BH728" s="4" t="str">
        <f>Fielding_Model_Append[[#This Row],[POS]]</f>
        <v>2B</v>
      </c>
    </row>
    <row r="729" spans="1:60" x14ac:dyDescent="0.25">
      <c r="A729" s="4" t="s">
        <v>5282</v>
      </c>
      <c r="B729">
        <v>48216</v>
      </c>
      <c r="C729">
        <v>58</v>
      </c>
      <c r="D729">
        <v>68</v>
      </c>
      <c r="E729">
        <v>70</v>
      </c>
      <c r="F729">
        <v>67</v>
      </c>
      <c r="G729">
        <v>1</v>
      </c>
      <c r="H729">
        <v>1</v>
      </c>
      <c r="I729">
        <v>68</v>
      </c>
      <c r="J729">
        <v>60</v>
      </c>
      <c r="K729">
        <v>58</v>
      </c>
      <c r="L729">
        <v>0</v>
      </c>
      <c r="M729">
        <v>0</v>
      </c>
      <c r="N729">
        <v>22</v>
      </c>
      <c r="O729">
        <v>65</v>
      </c>
      <c r="P729">
        <v>61</v>
      </c>
      <c r="Q729">
        <v>23</v>
      </c>
      <c r="R729">
        <v>59</v>
      </c>
      <c r="S729">
        <v>47</v>
      </c>
      <c r="T729">
        <v>59</v>
      </c>
      <c r="U729">
        <v>0</v>
      </c>
      <c r="V729">
        <v>0</v>
      </c>
      <c r="W729">
        <v>-5.8619999999999992E-3</v>
      </c>
      <c r="X729">
        <v>-5.8619999999999992</v>
      </c>
      <c r="Y729">
        <v>0</v>
      </c>
      <c r="Z729">
        <v>0</v>
      </c>
      <c r="AA729">
        <v>0</v>
      </c>
      <c r="AB729">
        <v>0</v>
      </c>
      <c r="AC729">
        <v>-5.8619999999999992</v>
      </c>
      <c r="AD729" t="s">
        <v>5013</v>
      </c>
      <c r="AE729" s="4">
        <f>VLOOKUP(Fielding_Model_Append[[#This Row],[ Card ID]],Batting_Poly_Cards[#All],10,FALSE)</f>
        <v>52</v>
      </c>
      <c r="AF729" s="4">
        <f>VLOOKUP(Fielding_Model_Append[[#This Row],[ Card ID]],Batting_Poly_Cards[#All],6,FALSE)</f>
        <v>46</v>
      </c>
      <c r="AG729" s="4">
        <f>VLOOKUP(Fielding_Model_Append[[#This Row],[ Card ID]],Batting_Poly_Cards[#All],7,FALSE)</f>
        <v>59</v>
      </c>
      <c r="AH729" s="4">
        <f>VLOOKUP(Fielding_Model_Append[[#This Row],[ Card ID]],Batting_Poly_Cards[#All],8,FALSE)</f>
        <v>59</v>
      </c>
      <c r="AI729" s="4">
        <f>VLOOKUP(Fielding_Model_Append[[#This Row],[ Card ID]],Batting_Poly_Cards[#All],9,FALSE)</f>
        <v>43</v>
      </c>
      <c r="AJ729" s="4">
        <f>VLOOKUP(Fielding_Model_Append[[#This Row],[ Card ID]],Batting_Poly_Cards[#All],15,FALSE)</f>
        <v>53</v>
      </c>
      <c r="AK729" s="4">
        <f>VLOOKUP(Fielding_Model_Append[[#This Row],[ Card ID]],Batting_Poly_Cards[#All],11,FALSE)</f>
        <v>47</v>
      </c>
      <c r="AL729" s="4">
        <f>VLOOKUP(Fielding_Model_Append[[#This Row],[ Card ID]],Batting_Poly_Cards[#All],12,FALSE)</f>
        <v>60</v>
      </c>
      <c r="AM729" s="4">
        <f>VLOOKUP(Fielding_Model_Append[[#This Row],[ Card ID]],Batting_Poly_Cards[#All],13,FALSE)</f>
        <v>60</v>
      </c>
      <c r="AN729" s="4">
        <f>VLOOKUP(Fielding_Model_Append[[#This Row],[ Card ID]],Batting_Poly_Cards[#All],14,FALSE)</f>
        <v>44</v>
      </c>
      <c r="AO729" s="4">
        <f>VLOOKUP(Fielding_Model_Append[[#This Row],[ Card ID]],Batting_Poly_Cards[#All],20,FALSE)</f>
        <v>52</v>
      </c>
      <c r="AP729" s="4">
        <f>VLOOKUP(Fielding_Model_Append[[#This Row],[ Card ID]],Batting_Poly_Cards[#All],16,FALSE)</f>
        <v>46</v>
      </c>
      <c r="AQ729" s="4">
        <f>VLOOKUP(Fielding_Model_Append[[#This Row],[ Card ID]],Batting_Poly_Cards[#All],17,FALSE)</f>
        <v>59</v>
      </c>
      <c r="AR729" s="4">
        <f>VLOOKUP(Fielding_Model_Append[[#This Row],[ Card ID]],Batting_Poly_Cards[#All],18,FALSE)</f>
        <v>59</v>
      </c>
      <c r="AS729" s="4">
        <f>VLOOKUP(Fielding_Model_Append[[#This Row],[ Card ID]],Batting_Poly_Cards[#All],19,FALSE)</f>
        <v>42</v>
      </c>
      <c r="AT729" s="4">
        <f>VLOOKUP(Fielding_Model_Append[[#This Row],[ Card ID]],Batting_Poly_Cards[#All],21,FALSE)</f>
        <v>69</v>
      </c>
      <c r="AU729" s="4">
        <f>VLOOKUP(Fielding_Model_Append[[#This Row],[ Card ID]],Batting_Poly_Cards[#All],22,FALSE)</f>
        <v>82</v>
      </c>
      <c r="AV729" s="4">
        <f>VLOOKUP(Fielding_Model_Append[[#This Row],[ Card ID]],Batting_Poly_Cards[#All],23,FALSE)</f>
        <v>71</v>
      </c>
      <c r="AW729" s="4">
        <f>Fielding_Model_Append[[#This Row],[dRAA]]</f>
        <v>-5.8619999999999992</v>
      </c>
      <c r="AX729" s="4">
        <f>VLOOKUP(Fielding_Model_Append[[#This Row],[ Card ID]],Batting_Model_Cards[#All],111,FALSE)</f>
        <v>-0.44517508880768381</v>
      </c>
      <c r="AY729" s="4">
        <f>VLOOKUP(Fielding_Model_Append[[#This Row],[ Card ID]],Batting_Model_Cards[#All],112,FALSE)</f>
        <v>-0.6044630962131502</v>
      </c>
      <c r="AZ729" s="4">
        <f>VLOOKUP(Fielding_Model_Append[[#This Row],[ Card ID]],Batting_Model_Cards[#All],113,FALSE)</f>
        <v>-0.55664789669228898</v>
      </c>
      <c r="BA729" s="4">
        <f>(Fielding_Model_Append[[#This Row],[dRAA]]/Weights!$J$15)+Fielding_Model_Append[[#This Row],[oWAA vL]]</f>
        <v>-1.0208154838372223</v>
      </c>
      <c r="BB729" s="4">
        <f>(Fielding_Model_Append[[#This Row],[dRAA]]/Weights!$J$15)+Fielding_Model_Append[[#This Row],[oWAA vR]]</f>
        <v>-1.1801034912426887</v>
      </c>
      <c r="BC729" s="4">
        <f>(Fielding_Model_Append[[#This Row],[dRAA]]/Weights!$J$15)+Fielding_Model_Append[[#This Row],[oWAA]]</f>
        <v>-1.1322882917218275</v>
      </c>
      <c r="BD729" s="4" t="e" cm="1">
        <f t="array" ref="BD729">SUMPRODUCT((Fielding_Model_Append[POS]=Fielding_Model_Append[[#This Row],[POS]])*(Fielding_Model_Append[[#This Row],[pWAA vL]]&lt;Fielding_Model_Append[pWAA vL]))+1</f>
        <v>#N/A</v>
      </c>
      <c r="BE729" s="4" t="e" cm="1">
        <f t="array" ref="BE729">SUMPRODUCT((Fielding_Model_Append[POS]=Fielding_Model_Append[[#This Row],[POS]])*(Fielding_Model_Append[[#This Row],[pWAA vR]]&lt;Fielding_Model_Append[pWAA vR]))+1</f>
        <v>#N/A</v>
      </c>
      <c r="BF729" s="4" t="e" cm="1">
        <f t="array" ref="BF729">SUMPRODUCT((Fielding_Model_Append[POS]=Fielding_Model_Append[[#This Row],[POS]])*(Fielding_Model_Append[[#This Row],[pWAA]]&lt;Fielding_Model_Append[pWAA]))+1</f>
        <v>#N/A</v>
      </c>
      <c r="BG729" s="4" t="str">
        <f>Fielding_Model_Append[[#This Row],[//Card Title]]</f>
        <v>MLB 2023 Live 2B Eli White ATL 2023</v>
      </c>
      <c r="BH729" s="4" t="str">
        <f>Fielding_Model_Append[[#This Row],[POS]]</f>
        <v>2B</v>
      </c>
    </row>
    <row r="730" spans="1:60" x14ac:dyDescent="0.25">
      <c r="A730" s="4" t="s">
        <v>5287</v>
      </c>
      <c r="B730">
        <v>48199</v>
      </c>
      <c r="C730">
        <v>64</v>
      </c>
      <c r="D730">
        <v>73</v>
      </c>
      <c r="E730">
        <v>60</v>
      </c>
      <c r="F730">
        <v>68</v>
      </c>
      <c r="G730">
        <v>0</v>
      </c>
      <c r="H730">
        <v>0</v>
      </c>
      <c r="I730">
        <v>51</v>
      </c>
      <c r="J730">
        <v>55</v>
      </c>
      <c r="K730">
        <v>50</v>
      </c>
      <c r="L730">
        <v>0</v>
      </c>
      <c r="M730">
        <v>0</v>
      </c>
      <c r="N730">
        <v>0</v>
      </c>
      <c r="O730">
        <v>62</v>
      </c>
      <c r="P730">
        <v>59</v>
      </c>
      <c r="Q730">
        <v>53</v>
      </c>
      <c r="R730">
        <v>28</v>
      </c>
      <c r="S730">
        <v>0</v>
      </c>
      <c r="T730">
        <v>0</v>
      </c>
      <c r="U730">
        <v>0</v>
      </c>
      <c r="V730">
        <v>0</v>
      </c>
      <c r="W730">
        <v>-3.6360000000000003E-3</v>
      </c>
      <c r="X730">
        <v>-3.6360000000000001</v>
      </c>
      <c r="Y730">
        <v>0</v>
      </c>
      <c r="Z730">
        <v>0</v>
      </c>
      <c r="AA730">
        <v>0</v>
      </c>
      <c r="AB730">
        <v>0</v>
      </c>
      <c r="AC730">
        <v>-3.6360000000000001</v>
      </c>
      <c r="AD730" t="s">
        <v>5013</v>
      </c>
      <c r="AE730" s="4">
        <f>VLOOKUP(Fielding_Model_Append[[#This Row],[ Card ID]],Batting_Poly_Cards[#All],10,FALSE)</f>
        <v>61</v>
      </c>
      <c r="AF730" s="4">
        <f>VLOOKUP(Fielding_Model_Append[[#This Row],[ Card ID]],Batting_Poly_Cards[#All],6,FALSE)</f>
        <v>84</v>
      </c>
      <c r="AG730" s="4">
        <f>VLOOKUP(Fielding_Model_Append[[#This Row],[ Card ID]],Batting_Poly_Cards[#All],7,FALSE)</f>
        <v>38</v>
      </c>
      <c r="AH730" s="4">
        <f>VLOOKUP(Fielding_Model_Append[[#This Row],[ Card ID]],Batting_Poly_Cards[#All],8,FALSE)</f>
        <v>37</v>
      </c>
      <c r="AI730" s="4">
        <f>VLOOKUP(Fielding_Model_Append[[#This Row],[ Card ID]],Batting_Poly_Cards[#All],9,FALSE)</f>
        <v>57</v>
      </c>
      <c r="AJ730" s="4">
        <f>VLOOKUP(Fielding_Model_Append[[#This Row],[ Card ID]],Batting_Poly_Cards[#All],15,FALSE)</f>
        <v>55</v>
      </c>
      <c r="AK730" s="4">
        <f>VLOOKUP(Fielding_Model_Append[[#This Row],[ Card ID]],Batting_Poly_Cards[#All],11,FALSE)</f>
        <v>77</v>
      </c>
      <c r="AL730" s="4">
        <f>VLOOKUP(Fielding_Model_Append[[#This Row],[ Card ID]],Batting_Poly_Cards[#All],12,FALSE)</f>
        <v>34</v>
      </c>
      <c r="AM730" s="4">
        <f>VLOOKUP(Fielding_Model_Append[[#This Row],[ Card ID]],Batting_Poly_Cards[#All],13,FALSE)</f>
        <v>34</v>
      </c>
      <c r="AN730" s="4">
        <f>VLOOKUP(Fielding_Model_Append[[#This Row],[ Card ID]],Batting_Poly_Cards[#All],14,FALSE)</f>
        <v>52</v>
      </c>
      <c r="AO730" s="4">
        <f>VLOOKUP(Fielding_Model_Append[[#This Row],[ Card ID]],Batting_Poly_Cards[#All],20,FALSE)</f>
        <v>63</v>
      </c>
      <c r="AP730" s="4">
        <f>VLOOKUP(Fielding_Model_Append[[#This Row],[ Card ID]],Batting_Poly_Cards[#All],16,FALSE)</f>
        <v>86</v>
      </c>
      <c r="AQ730" s="4">
        <f>VLOOKUP(Fielding_Model_Append[[#This Row],[ Card ID]],Batting_Poly_Cards[#All],17,FALSE)</f>
        <v>40</v>
      </c>
      <c r="AR730" s="4">
        <f>VLOOKUP(Fielding_Model_Append[[#This Row],[ Card ID]],Batting_Poly_Cards[#All],18,FALSE)</f>
        <v>37</v>
      </c>
      <c r="AS730" s="4">
        <f>VLOOKUP(Fielding_Model_Append[[#This Row],[ Card ID]],Batting_Poly_Cards[#All],19,FALSE)</f>
        <v>58</v>
      </c>
      <c r="AT730" s="4">
        <f>VLOOKUP(Fielding_Model_Append[[#This Row],[ Card ID]],Batting_Poly_Cards[#All],21,FALSE)</f>
        <v>59</v>
      </c>
      <c r="AU730" s="4">
        <f>VLOOKUP(Fielding_Model_Append[[#This Row],[ Card ID]],Batting_Poly_Cards[#All],22,FALSE)</f>
        <v>76</v>
      </c>
      <c r="AV730" s="4">
        <f>VLOOKUP(Fielding_Model_Append[[#This Row],[ Card ID]],Batting_Poly_Cards[#All],23,FALSE)</f>
        <v>78</v>
      </c>
      <c r="AW730" s="4">
        <f>Fielding_Model_Append[[#This Row],[dRAA]]</f>
        <v>-3.6360000000000001</v>
      </c>
      <c r="AX730" s="4">
        <f>VLOOKUP(Fielding_Model_Append[[#This Row],[ Card ID]],Batting_Model_Cards[#All],111,FALSE)</f>
        <v>-1.5166980687238221</v>
      </c>
      <c r="AY730" s="4">
        <f>VLOOKUP(Fielding_Model_Append[[#This Row],[ Card ID]],Batting_Model_Cards[#All],112,FALSE)</f>
        <v>-1.0186937229322679</v>
      </c>
      <c r="AZ730" s="4">
        <f>VLOOKUP(Fielding_Model_Append[[#This Row],[ Card ID]],Batting_Model_Cards[#All],113,FALSE)</f>
        <v>-1.145546449075882</v>
      </c>
      <c r="BA730" s="4">
        <f>(Fielding_Model_Append[[#This Row],[dRAA]]/Weights!$J$15)+Fielding_Model_Append[[#This Row],[oWAA vL]]</f>
        <v>-1.8737483035118472</v>
      </c>
      <c r="BB730" s="4">
        <f>(Fielding_Model_Append[[#This Row],[dRAA]]/Weights!$J$15)+Fielding_Model_Append[[#This Row],[oWAA vR]]</f>
        <v>-1.3757439577202928</v>
      </c>
      <c r="BC730" s="4">
        <f>(Fielding_Model_Append[[#This Row],[dRAA]]/Weights!$J$15)+Fielding_Model_Append[[#This Row],[oWAA]]</f>
        <v>-1.5025966838639069</v>
      </c>
      <c r="BD730" s="4" t="e" cm="1">
        <f t="array" ref="BD730">SUMPRODUCT((Fielding_Model_Append[POS]=Fielding_Model_Append[[#This Row],[POS]])*(Fielding_Model_Append[[#This Row],[pWAA vL]]&lt;Fielding_Model_Append[pWAA vL]))+1</f>
        <v>#N/A</v>
      </c>
      <c r="BE730" s="4" t="e" cm="1">
        <f t="array" ref="BE730">SUMPRODUCT((Fielding_Model_Append[POS]=Fielding_Model_Append[[#This Row],[POS]])*(Fielding_Model_Append[[#This Row],[pWAA vR]]&lt;Fielding_Model_Append[pWAA vR]))+1</f>
        <v>#N/A</v>
      </c>
      <c r="BF730" s="4" t="e" cm="1">
        <f t="array" ref="BF730">SUMPRODUCT((Fielding_Model_Append[POS]=Fielding_Model_Append[[#This Row],[POS]])*(Fielding_Model_Append[[#This Row],[pWAA]]&lt;Fielding_Model_Append[pWAA]))+1</f>
        <v>#N/A</v>
      </c>
      <c r="BG730" s="4" t="str">
        <f>Fielding_Model_Append[[#This Row],[//Card Title]]</f>
        <v>MLB 2023 Live SS Joey Wendle MIA 2023</v>
      </c>
      <c r="BH730" s="4" t="str">
        <f>Fielding_Model_Append[[#This Row],[POS]]</f>
        <v>2B</v>
      </c>
    </row>
    <row r="731" spans="1:60" x14ac:dyDescent="0.25">
      <c r="A731" s="4" t="s">
        <v>5320</v>
      </c>
      <c r="B731">
        <v>54672</v>
      </c>
      <c r="C731">
        <v>70</v>
      </c>
      <c r="D731">
        <v>74</v>
      </c>
      <c r="E731">
        <v>53</v>
      </c>
      <c r="F731">
        <v>68</v>
      </c>
      <c r="G731">
        <v>1</v>
      </c>
      <c r="H731">
        <v>3</v>
      </c>
      <c r="I731">
        <v>64</v>
      </c>
      <c r="J731">
        <v>60</v>
      </c>
      <c r="K731">
        <v>56</v>
      </c>
      <c r="L731">
        <v>0</v>
      </c>
      <c r="M731">
        <v>0</v>
      </c>
      <c r="N731">
        <v>0</v>
      </c>
      <c r="O731">
        <v>76</v>
      </c>
      <c r="P731">
        <v>29</v>
      </c>
      <c r="Q731">
        <v>59</v>
      </c>
      <c r="R731">
        <v>37</v>
      </c>
      <c r="S731">
        <v>31</v>
      </c>
      <c r="T731">
        <v>39</v>
      </c>
      <c r="U731">
        <v>0</v>
      </c>
      <c r="V731">
        <v>0</v>
      </c>
      <c r="W731">
        <v>-1.4100000000000015E-3</v>
      </c>
      <c r="X731">
        <v>-1.4100000000000015</v>
      </c>
      <c r="Y731">
        <v>0</v>
      </c>
      <c r="Z731">
        <v>0</v>
      </c>
      <c r="AA731">
        <v>0</v>
      </c>
      <c r="AB731">
        <v>0</v>
      </c>
      <c r="AC731">
        <v>-1.4100000000000015</v>
      </c>
      <c r="AD731" t="s">
        <v>5013</v>
      </c>
      <c r="AE731" s="4">
        <f>VLOOKUP(Fielding_Model_Append[[#This Row],[ Card ID]],Batting_Poly_Cards[#All],10,FALSE)</f>
        <v>68</v>
      </c>
      <c r="AF731" s="4">
        <f>VLOOKUP(Fielding_Model_Append[[#This Row],[ Card ID]],Batting_Poly_Cards[#All],6,FALSE)</f>
        <v>53</v>
      </c>
      <c r="AG731" s="4">
        <f>VLOOKUP(Fielding_Model_Append[[#This Row],[ Card ID]],Batting_Poly_Cards[#All],7,FALSE)</f>
        <v>32</v>
      </c>
      <c r="AH731" s="4">
        <f>VLOOKUP(Fielding_Model_Append[[#This Row],[ Card ID]],Batting_Poly_Cards[#All],8,FALSE)</f>
        <v>60</v>
      </c>
      <c r="AI731" s="4">
        <f>VLOOKUP(Fielding_Model_Append[[#This Row],[ Card ID]],Batting_Poly_Cards[#All],9,FALSE)</f>
        <v>50</v>
      </c>
      <c r="AJ731" s="4">
        <f>VLOOKUP(Fielding_Model_Append[[#This Row],[ Card ID]],Batting_Poly_Cards[#All],15,FALSE)</f>
        <v>67</v>
      </c>
      <c r="AK731" s="4">
        <f>VLOOKUP(Fielding_Model_Append[[#This Row],[ Card ID]],Batting_Poly_Cards[#All],11,FALSE)</f>
        <v>52</v>
      </c>
      <c r="AL731" s="4">
        <f>VLOOKUP(Fielding_Model_Append[[#This Row],[ Card ID]],Batting_Poly_Cards[#All],12,FALSE)</f>
        <v>31</v>
      </c>
      <c r="AM731" s="4">
        <f>VLOOKUP(Fielding_Model_Append[[#This Row],[ Card ID]],Batting_Poly_Cards[#All],13,FALSE)</f>
        <v>59</v>
      </c>
      <c r="AN731" s="4">
        <f>VLOOKUP(Fielding_Model_Append[[#This Row],[ Card ID]],Batting_Poly_Cards[#All],14,FALSE)</f>
        <v>49</v>
      </c>
      <c r="AO731" s="4">
        <f>VLOOKUP(Fielding_Model_Append[[#This Row],[ Card ID]],Batting_Poly_Cards[#All],20,FALSE)</f>
        <v>68</v>
      </c>
      <c r="AP731" s="4">
        <f>VLOOKUP(Fielding_Model_Append[[#This Row],[ Card ID]],Batting_Poly_Cards[#All],16,FALSE)</f>
        <v>54</v>
      </c>
      <c r="AQ731" s="4">
        <f>VLOOKUP(Fielding_Model_Append[[#This Row],[ Card ID]],Batting_Poly_Cards[#All],17,FALSE)</f>
        <v>33</v>
      </c>
      <c r="AR731" s="4">
        <f>VLOOKUP(Fielding_Model_Append[[#This Row],[ Card ID]],Batting_Poly_Cards[#All],18,FALSE)</f>
        <v>61</v>
      </c>
      <c r="AS731" s="4">
        <f>VLOOKUP(Fielding_Model_Append[[#This Row],[ Card ID]],Batting_Poly_Cards[#All],19,FALSE)</f>
        <v>51</v>
      </c>
      <c r="AT731" s="4">
        <f>VLOOKUP(Fielding_Model_Append[[#This Row],[ Card ID]],Batting_Poly_Cards[#All],21,FALSE)</f>
        <v>85</v>
      </c>
      <c r="AU731" s="4">
        <f>VLOOKUP(Fielding_Model_Append[[#This Row],[ Card ID]],Batting_Poly_Cards[#All],22,FALSE)</f>
        <v>84</v>
      </c>
      <c r="AV731" s="4">
        <f>VLOOKUP(Fielding_Model_Append[[#This Row],[ Card ID]],Batting_Poly_Cards[#All],23,FALSE)</f>
        <v>74</v>
      </c>
      <c r="AW731" s="4">
        <f>Fielding_Model_Append[[#This Row],[dRAA]]</f>
        <v>-1.4100000000000015</v>
      </c>
      <c r="AX731" s="4">
        <f>VLOOKUP(Fielding_Model_Append[[#This Row],[ Card ID]],Batting_Model_Cards[#All],111,FALSE)</f>
        <v>-0.65491987502073834</v>
      </c>
      <c r="AY731" s="4">
        <f>VLOOKUP(Fielding_Model_Append[[#This Row],[ Card ID]],Batting_Model_Cards[#All],112,FALSE)</f>
        <v>-0.47394483184449065</v>
      </c>
      <c r="AZ731" s="4">
        <f>VLOOKUP(Fielding_Model_Append[[#This Row],[ Card ID]],Batting_Model_Cards[#All],113,FALSE)</f>
        <v>-0.52737578697656962</v>
      </c>
      <c r="BA731" s="4">
        <f>(Fielding_Model_Append[[#This Row],[dRAA]]/Weights!$J$15)+Fielding_Model_Append[[#This Row],[oWAA vL]]</f>
        <v>-0.79337994956724978</v>
      </c>
      <c r="BB731" s="4">
        <f>(Fielding_Model_Append[[#This Row],[dRAA]]/Weights!$J$15)+Fielding_Model_Append[[#This Row],[oWAA vR]]</f>
        <v>-0.6124049063910022</v>
      </c>
      <c r="BC731" s="4">
        <f>(Fielding_Model_Append[[#This Row],[dRAA]]/Weights!$J$15)+Fielding_Model_Append[[#This Row],[oWAA]]</f>
        <v>-0.66583586152308105</v>
      </c>
      <c r="BD731" s="4" t="e" cm="1">
        <f t="array" ref="BD731">SUMPRODUCT((Fielding_Model_Append[POS]=Fielding_Model_Append[[#This Row],[POS]])*(Fielding_Model_Append[[#This Row],[pWAA vL]]&lt;Fielding_Model_Append[pWAA vL]))+1</f>
        <v>#N/A</v>
      </c>
      <c r="BE731" s="4" t="e" cm="1">
        <f t="array" ref="BE731">SUMPRODUCT((Fielding_Model_Append[POS]=Fielding_Model_Append[[#This Row],[POS]])*(Fielding_Model_Append[[#This Row],[pWAA vR]]&lt;Fielding_Model_Append[pWAA vR]))+1</f>
        <v>#N/A</v>
      </c>
      <c r="BF731" s="4" t="e" cm="1">
        <f t="array" ref="BF731">SUMPRODUCT((Fielding_Model_Append[POS]=Fielding_Model_Append[[#This Row],[POS]])*(Fielding_Model_Append[[#This Row],[pWAA]]&lt;Fielding_Model_Append[pWAA]))+1</f>
        <v>#N/A</v>
      </c>
      <c r="BG731" s="4" t="str">
        <f>Fielding_Model_Append[[#This Row],[//Card Title]]</f>
        <v>MLB 2023 Live 2B Tyler Wade OAK 2023</v>
      </c>
      <c r="BH731" s="4" t="str">
        <f>Fielding_Model_Append[[#This Row],[POS]]</f>
        <v>2B</v>
      </c>
    </row>
    <row r="732" spans="1:60" x14ac:dyDescent="0.25">
      <c r="A732" s="4" t="s">
        <v>5339</v>
      </c>
      <c r="B732">
        <v>48499</v>
      </c>
      <c r="C732">
        <v>37</v>
      </c>
      <c r="D732">
        <v>40</v>
      </c>
      <c r="E732">
        <v>67</v>
      </c>
      <c r="F732">
        <v>37</v>
      </c>
      <c r="G732">
        <v>2</v>
      </c>
      <c r="H732">
        <v>2</v>
      </c>
      <c r="I732">
        <v>67</v>
      </c>
      <c r="J732">
        <v>58</v>
      </c>
      <c r="K732">
        <v>85</v>
      </c>
      <c r="L732">
        <v>0</v>
      </c>
      <c r="M732">
        <v>0</v>
      </c>
      <c r="N732">
        <v>36</v>
      </c>
      <c r="O732">
        <v>19</v>
      </c>
      <c r="P732">
        <v>27</v>
      </c>
      <c r="Q732">
        <v>0</v>
      </c>
      <c r="R732">
        <v>74</v>
      </c>
      <c r="S732">
        <v>50</v>
      </c>
      <c r="T732">
        <v>78</v>
      </c>
      <c r="U732">
        <v>0</v>
      </c>
      <c r="V732">
        <v>0</v>
      </c>
      <c r="W732">
        <v>-1.3653E-2</v>
      </c>
      <c r="X732">
        <v>-13.653</v>
      </c>
      <c r="Y732">
        <v>0</v>
      </c>
      <c r="Z732">
        <v>0</v>
      </c>
      <c r="AA732">
        <v>0</v>
      </c>
      <c r="AB732">
        <v>0</v>
      </c>
      <c r="AC732">
        <v>-13.653</v>
      </c>
      <c r="AD732" t="s">
        <v>5013</v>
      </c>
      <c r="AE732" s="4">
        <f>VLOOKUP(Fielding_Model_Append[[#This Row],[ Card ID]],Batting_Poly_Cards[#All],10,FALSE)</f>
        <v>59</v>
      </c>
      <c r="AF732" s="4">
        <f>VLOOKUP(Fielding_Model_Append[[#This Row],[ Card ID]],Batting_Poly_Cards[#All],6,FALSE)</f>
        <v>51</v>
      </c>
      <c r="AG732" s="4">
        <f>VLOOKUP(Fielding_Model_Append[[#This Row],[ Card ID]],Batting_Poly_Cards[#All],7,FALSE)</f>
        <v>44</v>
      </c>
      <c r="AH732" s="4">
        <f>VLOOKUP(Fielding_Model_Append[[#This Row],[ Card ID]],Batting_Poly_Cards[#All],8,FALSE)</f>
        <v>51</v>
      </c>
      <c r="AI732" s="4">
        <f>VLOOKUP(Fielding_Model_Append[[#This Row],[ Card ID]],Batting_Poly_Cards[#All],9,FALSE)</f>
        <v>57</v>
      </c>
      <c r="AJ732" s="4">
        <f>VLOOKUP(Fielding_Model_Append[[#This Row],[ Card ID]],Batting_Poly_Cards[#All],15,FALSE)</f>
        <v>60</v>
      </c>
      <c r="AK732" s="4">
        <f>VLOOKUP(Fielding_Model_Append[[#This Row],[ Card ID]],Batting_Poly_Cards[#All],11,FALSE)</f>
        <v>52</v>
      </c>
      <c r="AL732" s="4">
        <f>VLOOKUP(Fielding_Model_Append[[#This Row],[ Card ID]],Batting_Poly_Cards[#All],12,FALSE)</f>
        <v>46</v>
      </c>
      <c r="AM732" s="4">
        <f>VLOOKUP(Fielding_Model_Append[[#This Row],[ Card ID]],Batting_Poly_Cards[#All],13,FALSE)</f>
        <v>52</v>
      </c>
      <c r="AN732" s="4">
        <f>VLOOKUP(Fielding_Model_Append[[#This Row],[ Card ID]],Batting_Poly_Cards[#All],14,FALSE)</f>
        <v>58</v>
      </c>
      <c r="AO732" s="4">
        <f>VLOOKUP(Fielding_Model_Append[[#This Row],[ Card ID]],Batting_Poly_Cards[#All],20,FALSE)</f>
        <v>58</v>
      </c>
      <c r="AP732" s="4">
        <f>VLOOKUP(Fielding_Model_Append[[#This Row],[ Card ID]],Batting_Poly_Cards[#All],16,FALSE)</f>
        <v>51</v>
      </c>
      <c r="AQ732" s="4">
        <f>VLOOKUP(Fielding_Model_Append[[#This Row],[ Card ID]],Batting_Poly_Cards[#All],17,FALSE)</f>
        <v>44</v>
      </c>
      <c r="AR732" s="4">
        <f>VLOOKUP(Fielding_Model_Append[[#This Row],[ Card ID]],Batting_Poly_Cards[#All],18,FALSE)</f>
        <v>50</v>
      </c>
      <c r="AS732" s="4">
        <f>VLOOKUP(Fielding_Model_Append[[#This Row],[ Card ID]],Batting_Poly_Cards[#All],19,FALSE)</f>
        <v>56</v>
      </c>
      <c r="AT732" s="4">
        <f>VLOOKUP(Fielding_Model_Append[[#This Row],[ Card ID]],Batting_Poly_Cards[#All],21,FALSE)</f>
        <v>51</v>
      </c>
      <c r="AU732" s="4">
        <f>VLOOKUP(Fielding_Model_Append[[#This Row],[ Card ID]],Batting_Poly_Cards[#All],22,FALSE)</f>
        <v>77</v>
      </c>
      <c r="AV732" s="4">
        <f>VLOOKUP(Fielding_Model_Append[[#This Row],[ Card ID]],Batting_Poly_Cards[#All],23,FALSE)</f>
        <v>69</v>
      </c>
      <c r="AW732" s="4">
        <f>Fielding_Model_Append[[#This Row],[dRAA]]</f>
        <v>-13.653</v>
      </c>
      <c r="AX732" s="4">
        <f>VLOOKUP(Fielding_Model_Append[[#This Row],[ Card ID]],Batting_Model_Cards[#All],111,FALSE)</f>
        <v>-0.76854427373267853</v>
      </c>
      <c r="AY732" s="4">
        <f>VLOOKUP(Fielding_Model_Append[[#This Row],[ Card ID]],Batting_Model_Cards[#All],112,FALSE)</f>
        <v>-0.951093744449788</v>
      </c>
      <c r="AZ732" s="4">
        <f>VLOOKUP(Fielding_Model_Append[[#This Row],[ Card ID]],Batting_Model_Cards[#All],113,FALSE)</f>
        <v>-0.89228970423095033</v>
      </c>
      <c r="BA732" s="4">
        <f>(Fielding_Model_Append[[#This Row],[dRAA]]/Weights!$J$15)+Fielding_Model_Append[[#This Row],[oWAA vL]]</f>
        <v>-2.1092502296075151</v>
      </c>
      <c r="BB732" s="4">
        <f>(Fielding_Model_Append[[#This Row],[dRAA]]/Weights!$J$15)+Fielding_Model_Append[[#This Row],[oWAA vR]]</f>
        <v>-2.2917997003246242</v>
      </c>
      <c r="BC732" s="4">
        <f>(Fielding_Model_Append[[#This Row],[dRAA]]/Weights!$J$15)+Fielding_Model_Append[[#This Row],[oWAA]]</f>
        <v>-2.2329956601057868</v>
      </c>
      <c r="BD732" s="4" t="e" cm="1">
        <f t="array" ref="BD732">SUMPRODUCT((Fielding_Model_Append[POS]=Fielding_Model_Append[[#This Row],[POS]])*(Fielding_Model_Append[[#This Row],[pWAA vL]]&lt;Fielding_Model_Append[pWAA vL]))+1</f>
        <v>#N/A</v>
      </c>
      <c r="BE732" s="4" t="e" cm="1">
        <f t="array" ref="BE732">SUMPRODUCT((Fielding_Model_Append[POS]=Fielding_Model_Append[[#This Row],[POS]])*(Fielding_Model_Append[[#This Row],[pWAA vR]]&lt;Fielding_Model_Append[pWAA vR]))+1</f>
        <v>#N/A</v>
      </c>
      <c r="BF732" s="4" t="e" cm="1">
        <f t="array" ref="BF732">SUMPRODUCT((Fielding_Model_Append[POS]=Fielding_Model_Append[[#This Row],[POS]])*(Fielding_Model_Append[[#This Row],[pWAA]]&lt;Fielding_Model_Append[pWAA]))+1</f>
        <v>#N/A</v>
      </c>
      <c r="BG732" s="4" t="str">
        <f>Fielding_Model_Append[[#This Row],[//Card Title]]</f>
        <v>MLB 2023 Live RF Matt Vierling DET 2023</v>
      </c>
      <c r="BH732" s="4" t="str">
        <f>Fielding_Model_Append[[#This Row],[POS]]</f>
        <v>2B</v>
      </c>
    </row>
    <row r="733" spans="1:60" x14ac:dyDescent="0.25">
      <c r="A733" s="4" t="s">
        <v>578</v>
      </c>
      <c r="B733">
        <v>50068</v>
      </c>
      <c r="C733">
        <v>74</v>
      </c>
      <c r="D733">
        <v>70</v>
      </c>
      <c r="E733">
        <v>53</v>
      </c>
      <c r="F733">
        <v>73</v>
      </c>
      <c r="G733">
        <v>0</v>
      </c>
      <c r="H733">
        <v>0</v>
      </c>
      <c r="I733">
        <v>1</v>
      </c>
      <c r="J733">
        <v>7</v>
      </c>
      <c r="K733">
        <v>1</v>
      </c>
      <c r="L733">
        <v>0</v>
      </c>
      <c r="M733">
        <v>0</v>
      </c>
      <c r="N733">
        <v>0</v>
      </c>
      <c r="O733">
        <v>79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7.4000000000001148E-5</v>
      </c>
      <c r="X733">
        <v>7.4000000000001148E-2</v>
      </c>
      <c r="Y733">
        <v>0</v>
      </c>
      <c r="Z733">
        <v>0</v>
      </c>
      <c r="AA733">
        <v>0</v>
      </c>
      <c r="AB733">
        <v>0</v>
      </c>
      <c r="AC733">
        <v>7.4000000000001148E-2</v>
      </c>
      <c r="AD733" t="s">
        <v>5013</v>
      </c>
      <c r="AE733" s="4">
        <f>VLOOKUP(Fielding_Model_Append[[#This Row],[ Card ID]],Batting_Poly_Cards[#All],10,FALSE)</f>
        <v>55</v>
      </c>
      <c r="AF733" s="4">
        <f>VLOOKUP(Fielding_Model_Append[[#This Row],[ Card ID]],Batting_Poly_Cards[#All],6,FALSE)</f>
        <v>51</v>
      </c>
      <c r="AG733" s="4">
        <f>VLOOKUP(Fielding_Model_Append[[#This Row],[ Card ID]],Batting_Poly_Cards[#All],7,FALSE)</f>
        <v>22</v>
      </c>
      <c r="AH733" s="4">
        <f>VLOOKUP(Fielding_Model_Append[[#This Row],[ Card ID]],Batting_Poly_Cards[#All],8,FALSE)</f>
        <v>96</v>
      </c>
      <c r="AI733" s="4">
        <f>VLOOKUP(Fielding_Model_Append[[#This Row],[ Card ID]],Batting_Poly_Cards[#All],9,FALSE)</f>
        <v>62</v>
      </c>
      <c r="AJ733" s="4">
        <f>VLOOKUP(Fielding_Model_Append[[#This Row],[ Card ID]],Batting_Poly_Cards[#All],15,FALSE)</f>
        <v>55</v>
      </c>
      <c r="AK733" s="4">
        <f>VLOOKUP(Fielding_Model_Append[[#This Row],[ Card ID]],Batting_Poly_Cards[#All],11,FALSE)</f>
        <v>55</v>
      </c>
      <c r="AL733" s="4">
        <f>VLOOKUP(Fielding_Model_Append[[#This Row],[ Card ID]],Batting_Poly_Cards[#All],12,FALSE)</f>
        <v>24</v>
      </c>
      <c r="AM733" s="4">
        <f>VLOOKUP(Fielding_Model_Append[[#This Row],[ Card ID]],Batting_Poly_Cards[#All],13,FALSE)</f>
        <v>88</v>
      </c>
      <c r="AN733" s="4">
        <f>VLOOKUP(Fielding_Model_Append[[#This Row],[ Card ID]],Batting_Poly_Cards[#All],14,FALSE)</f>
        <v>64</v>
      </c>
      <c r="AO733" s="4">
        <f>VLOOKUP(Fielding_Model_Append[[#This Row],[ Card ID]],Batting_Poly_Cards[#All],20,FALSE)</f>
        <v>55</v>
      </c>
      <c r="AP733" s="4">
        <f>VLOOKUP(Fielding_Model_Append[[#This Row],[ Card ID]],Batting_Poly_Cards[#All],16,FALSE)</f>
        <v>49</v>
      </c>
      <c r="AQ733" s="4">
        <f>VLOOKUP(Fielding_Model_Append[[#This Row],[ Card ID]],Batting_Poly_Cards[#All],17,FALSE)</f>
        <v>22</v>
      </c>
      <c r="AR733" s="4">
        <f>VLOOKUP(Fielding_Model_Append[[#This Row],[ Card ID]],Batting_Poly_Cards[#All],18,FALSE)</f>
        <v>99</v>
      </c>
      <c r="AS733" s="4">
        <f>VLOOKUP(Fielding_Model_Append[[#This Row],[ Card ID]],Batting_Poly_Cards[#All],19,FALSE)</f>
        <v>61</v>
      </c>
      <c r="AT733" s="4">
        <f>VLOOKUP(Fielding_Model_Append[[#This Row],[ Card ID]],Batting_Poly_Cards[#All],21,FALSE)</f>
        <v>73</v>
      </c>
      <c r="AU733" s="4">
        <f>VLOOKUP(Fielding_Model_Append[[#This Row],[ Card ID]],Batting_Poly_Cards[#All],22,FALSE)</f>
        <v>77</v>
      </c>
      <c r="AV733" s="4">
        <f>VLOOKUP(Fielding_Model_Append[[#This Row],[ Card ID]],Batting_Poly_Cards[#All],23,FALSE)</f>
        <v>75</v>
      </c>
      <c r="AW733" s="4">
        <f>Fielding_Model_Append[[#This Row],[dRAA]]</f>
        <v>7.4000000000001148E-2</v>
      </c>
      <c r="AX733" s="4">
        <f>VLOOKUP(Fielding_Model_Append[[#This Row],[ Card ID]],Batting_Model_Cards[#All],111,FALSE)</f>
        <v>4.1542594876820098E-2</v>
      </c>
      <c r="AY733" s="4">
        <f>VLOOKUP(Fielding_Model_Append[[#This Row],[ Card ID]],Batting_Model_Cards[#All],112,FALSE)</f>
        <v>0.32486096389187719</v>
      </c>
      <c r="AZ733" s="4">
        <f>VLOOKUP(Fielding_Model_Append[[#This Row],[ Card ID]],Batting_Model_Cards[#All],113,FALSE)</f>
        <v>0.19405012436435742</v>
      </c>
      <c r="BA733" s="4">
        <f>(Fielding_Model_Append[[#This Row],[dRAA]]/Weights!$J$15)+Fielding_Model_Append[[#This Row],[oWAA vL]]</f>
        <v>4.8809293824651302E-2</v>
      </c>
      <c r="BB733" s="4">
        <f>(Fielding_Model_Append[[#This Row],[dRAA]]/Weights!$J$15)+Fielding_Model_Append[[#This Row],[oWAA vR]]</f>
        <v>0.3321276628397084</v>
      </c>
      <c r="BC733" s="4">
        <f>(Fielding_Model_Append[[#This Row],[dRAA]]/Weights!$J$15)+Fielding_Model_Append[[#This Row],[oWAA]]</f>
        <v>0.20131682331218864</v>
      </c>
      <c r="BD733" s="4" t="e" cm="1">
        <f t="array" ref="BD733">SUMPRODUCT((Fielding_Model_Append[POS]=Fielding_Model_Append[[#This Row],[POS]])*(Fielding_Model_Append[[#This Row],[pWAA vL]]&lt;Fielding_Model_Append[pWAA vL]))+1</f>
        <v>#N/A</v>
      </c>
      <c r="BE733" s="4" t="e" cm="1">
        <f t="array" ref="BE733">SUMPRODUCT((Fielding_Model_Append[POS]=Fielding_Model_Append[[#This Row],[POS]])*(Fielding_Model_Append[[#This Row],[pWAA vR]]&lt;Fielding_Model_Append[pWAA vR]))+1</f>
        <v>#N/A</v>
      </c>
      <c r="BF733" s="4" t="e" cm="1">
        <f t="array" ref="BF733">SUMPRODUCT((Fielding_Model_Append[POS]=Fielding_Model_Append[[#This Row],[POS]])*(Fielding_Model_Append[[#This Row],[pWAA]]&lt;Fielding_Model_Append[pWAA]))+1</f>
        <v>#N/A</v>
      </c>
      <c r="BG733" s="4" t="str">
        <f>Fielding_Model_Append[[#This Row],[//Card Title]]</f>
        <v>Snapshot 2B Quilvio Veras SD 1998</v>
      </c>
      <c r="BH733" s="4" t="str">
        <f>Fielding_Model_Append[[#This Row],[POS]]</f>
        <v>2B</v>
      </c>
    </row>
    <row r="734" spans="1:60" x14ac:dyDescent="0.25">
      <c r="A734" s="4" t="s">
        <v>5348</v>
      </c>
      <c r="B734">
        <v>48388</v>
      </c>
      <c r="C734">
        <v>71</v>
      </c>
      <c r="D734">
        <v>72</v>
      </c>
      <c r="E734">
        <v>60</v>
      </c>
      <c r="F734">
        <v>71</v>
      </c>
      <c r="G734">
        <v>0</v>
      </c>
      <c r="H734">
        <v>0</v>
      </c>
      <c r="I734">
        <v>63</v>
      </c>
      <c r="J734">
        <v>60</v>
      </c>
      <c r="K734">
        <v>51</v>
      </c>
      <c r="L734">
        <v>0</v>
      </c>
      <c r="M734">
        <v>0</v>
      </c>
      <c r="N734">
        <v>0</v>
      </c>
      <c r="O734">
        <v>58</v>
      </c>
      <c r="P734">
        <v>32</v>
      </c>
      <c r="Q734">
        <v>60</v>
      </c>
      <c r="R734">
        <v>45</v>
      </c>
      <c r="S734">
        <v>39</v>
      </c>
      <c r="T734">
        <v>30</v>
      </c>
      <c r="U734">
        <v>0</v>
      </c>
      <c r="V734">
        <v>0</v>
      </c>
      <c r="W734">
        <v>-1.0390000000000017E-3</v>
      </c>
      <c r="X734">
        <v>-1.0390000000000017</v>
      </c>
      <c r="Y734">
        <v>0</v>
      </c>
      <c r="Z734">
        <v>0</v>
      </c>
      <c r="AA734">
        <v>0</v>
      </c>
      <c r="AB734">
        <v>0</v>
      </c>
      <c r="AC734">
        <v>-1.0390000000000017</v>
      </c>
      <c r="AD734" t="s">
        <v>5013</v>
      </c>
      <c r="AE734" s="4">
        <f>VLOOKUP(Fielding_Model_Append[[#This Row],[ Card ID]],Batting_Poly_Cards[#All],10,FALSE)</f>
        <v>54</v>
      </c>
      <c r="AF734" s="4">
        <f>VLOOKUP(Fielding_Model_Append[[#This Row],[ Card ID]],Batting_Poly_Cards[#All],6,FALSE)</f>
        <v>61</v>
      </c>
      <c r="AG734" s="4">
        <f>VLOOKUP(Fielding_Model_Append[[#This Row],[ Card ID]],Batting_Poly_Cards[#All],7,FALSE)</f>
        <v>54</v>
      </c>
      <c r="AH734" s="4">
        <f>VLOOKUP(Fielding_Model_Append[[#This Row],[ Card ID]],Batting_Poly_Cards[#All],8,FALSE)</f>
        <v>52</v>
      </c>
      <c r="AI734" s="4">
        <f>VLOOKUP(Fielding_Model_Append[[#This Row],[ Card ID]],Batting_Poly_Cards[#All],9,FALSE)</f>
        <v>44</v>
      </c>
      <c r="AJ734" s="4">
        <f>VLOOKUP(Fielding_Model_Append[[#This Row],[ Card ID]],Batting_Poly_Cards[#All],15,FALSE)</f>
        <v>55</v>
      </c>
      <c r="AK734" s="4">
        <f>VLOOKUP(Fielding_Model_Append[[#This Row],[ Card ID]],Batting_Poly_Cards[#All],11,FALSE)</f>
        <v>62</v>
      </c>
      <c r="AL734" s="4">
        <f>VLOOKUP(Fielding_Model_Append[[#This Row],[ Card ID]],Batting_Poly_Cards[#All],12,FALSE)</f>
        <v>55</v>
      </c>
      <c r="AM734" s="4">
        <f>VLOOKUP(Fielding_Model_Append[[#This Row],[ Card ID]],Batting_Poly_Cards[#All],13,FALSE)</f>
        <v>53</v>
      </c>
      <c r="AN734" s="4">
        <f>VLOOKUP(Fielding_Model_Append[[#This Row],[ Card ID]],Batting_Poly_Cards[#All],14,FALSE)</f>
        <v>44</v>
      </c>
      <c r="AO734" s="4">
        <f>VLOOKUP(Fielding_Model_Append[[#This Row],[ Card ID]],Batting_Poly_Cards[#All],20,FALSE)</f>
        <v>54</v>
      </c>
      <c r="AP734" s="4">
        <f>VLOOKUP(Fielding_Model_Append[[#This Row],[ Card ID]],Batting_Poly_Cards[#All],16,FALSE)</f>
        <v>60</v>
      </c>
      <c r="AQ734" s="4">
        <f>VLOOKUP(Fielding_Model_Append[[#This Row],[ Card ID]],Batting_Poly_Cards[#All],17,FALSE)</f>
        <v>53</v>
      </c>
      <c r="AR734" s="4">
        <f>VLOOKUP(Fielding_Model_Append[[#This Row],[ Card ID]],Batting_Poly_Cards[#All],18,FALSE)</f>
        <v>52</v>
      </c>
      <c r="AS734" s="4">
        <f>VLOOKUP(Fielding_Model_Append[[#This Row],[ Card ID]],Batting_Poly_Cards[#All],19,FALSE)</f>
        <v>44</v>
      </c>
      <c r="AT734" s="4">
        <f>VLOOKUP(Fielding_Model_Append[[#This Row],[ Card ID]],Batting_Poly_Cards[#All],21,FALSE)</f>
        <v>84</v>
      </c>
      <c r="AU734" s="4">
        <f>VLOOKUP(Fielding_Model_Append[[#This Row],[ Card ID]],Batting_Poly_Cards[#All],22,FALSE)</f>
        <v>95</v>
      </c>
      <c r="AV734" s="4">
        <f>VLOOKUP(Fielding_Model_Append[[#This Row],[ Card ID]],Batting_Poly_Cards[#All],23,FALSE)</f>
        <v>62</v>
      </c>
      <c r="AW734" s="4">
        <f>Fielding_Model_Append[[#This Row],[dRAA]]</f>
        <v>-1.0390000000000017</v>
      </c>
      <c r="AX734" s="4">
        <f>VLOOKUP(Fielding_Model_Append[[#This Row],[ Card ID]],Batting_Model_Cards[#All],111,FALSE)</f>
        <v>-0.41515186398735049</v>
      </c>
      <c r="AY734" s="4">
        <f>VLOOKUP(Fielding_Model_Append[[#This Row],[ Card ID]],Batting_Model_Cards[#All],112,FALSE)</f>
        <v>-0.55660237233551335</v>
      </c>
      <c r="AZ734" s="4">
        <f>VLOOKUP(Fielding_Model_Append[[#This Row],[ Card ID]],Batting_Model_Cards[#All],113,FALSE)</f>
        <v>-0.51546897869715713</v>
      </c>
      <c r="BA734" s="4">
        <f>(Fielding_Model_Append[[#This Row],[dRAA]]/Weights!$J$15)+Fielding_Model_Append[[#This Row],[oWAA vL]]</f>
        <v>-0.51718024516027639</v>
      </c>
      <c r="BB734" s="4">
        <f>(Fielding_Model_Append[[#This Row],[dRAA]]/Weights!$J$15)+Fielding_Model_Append[[#This Row],[oWAA vR]]</f>
        <v>-0.65863075350843925</v>
      </c>
      <c r="BC734" s="4">
        <f>(Fielding_Model_Append[[#This Row],[dRAA]]/Weights!$J$15)+Fielding_Model_Append[[#This Row],[oWAA]]</f>
        <v>-0.61749735987008303</v>
      </c>
      <c r="BD734" s="4" t="e" cm="1">
        <f t="array" ref="BD734">SUMPRODUCT((Fielding_Model_Append[POS]=Fielding_Model_Append[[#This Row],[POS]])*(Fielding_Model_Append[[#This Row],[pWAA vL]]&lt;Fielding_Model_Append[pWAA vL]))+1</f>
        <v>#N/A</v>
      </c>
      <c r="BE734" s="4" t="e" cm="1">
        <f t="array" ref="BE734">SUMPRODUCT((Fielding_Model_Append[POS]=Fielding_Model_Append[[#This Row],[POS]])*(Fielding_Model_Append[[#This Row],[pWAA vR]]&lt;Fielding_Model_Append[pWAA vR]))+1</f>
        <v>#N/A</v>
      </c>
      <c r="BF734" s="4" t="e" cm="1">
        <f t="array" ref="BF734">SUMPRODUCT((Fielding_Model_Append[POS]=Fielding_Model_Append[[#This Row],[POS]])*(Fielding_Model_Append[[#This Row],[pWAA]]&lt;Fielding_Model_Append[pWAA]))+1</f>
        <v>#N/A</v>
      </c>
      <c r="BG734" s="4" t="str">
        <f>Fielding_Model_Append[[#This Row],[//Card Title]]</f>
        <v>MLB 2023 Live SS Andrew Velazquez LAA 2023</v>
      </c>
      <c r="BH734" s="4" t="str">
        <f>Fielding_Model_Append[[#This Row],[POS]]</f>
        <v>2B</v>
      </c>
    </row>
    <row r="735" spans="1:60" x14ac:dyDescent="0.25">
      <c r="A735" s="4" t="s">
        <v>588</v>
      </c>
      <c r="B735">
        <v>50413</v>
      </c>
      <c r="C735">
        <v>77</v>
      </c>
      <c r="D735">
        <v>63</v>
      </c>
      <c r="E735">
        <v>63</v>
      </c>
      <c r="F735">
        <v>64</v>
      </c>
      <c r="G735">
        <v>0</v>
      </c>
      <c r="H735">
        <v>0</v>
      </c>
      <c r="I735">
        <v>48</v>
      </c>
      <c r="J735">
        <v>59</v>
      </c>
      <c r="K735">
        <v>60</v>
      </c>
      <c r="L735">
        <v>0</v>
      </c>
      <c r="M735">
        <v>0</v>
      </c>
      <c r="N735">
        <v>0</v>
      </c>
      <c r="O735">
        <v>77</v>
      </c>
      <c r="P735">
        <v>64</v>
      </c>
      <c r="Q735">
        <v>62</v>
      </c>
      <c r="R735">
        <v>56</v>
      </c>
      <c r="S735">
        <v>0</v>
      </c>
      <c r="T735">
        <v>0</v>
      </c>
      <c r="U735">
        <v>0</v>
      </c>
      <c r="V735">
        <v>0</v>
      </c>
      <c r="W735">
        <v>1.1870000000000006E-3</v>
      </c>
      <c r="X735">
        <v>1.1870000000000005</v>
      </c>
      <c r="Y735">
        <v>0</v>
      </c>
      <c r="Z735">
        <v>0</v>
      </c>
      <c r="AA735">
        <v>0</v>
      </c>
      <c r="AB735">
        <v>0</v>
      </c>
      <c r="AC735">
        <v>1.1870000000000005</v>
      </c>
      <c r="AD735" t="s">
        <v>5013</v>
      </c>
      <c r="AE735" s="4">
        <f>VLOOKUP(Fielding_Model_Append[[#This Row],[ Card ID]],Batting_Poly_Cards[#All],10,FALSE)</f>
        <v>64</v>
      </c>
      <c r="AF735" s="4">
        <f>VLOOKUP(Fielding_Model_Append[[#This Row],[ Card ID]],Batting_Poly_Cards[#All],6,FALSE)</f>
        <v>59</v>
      </c>
      <c r="AG735" s="4">
        <f>VLOOKUP(Fielding_Model_Append[[#This Row],[ Card ID]],Batting_Poly_Cards[#All],7,FALSE)</f>
        <v>37</v>
      </c>
      <c r="AH735" s="4">
        <f>VLOOKUP(Fielding_Model_Append[[#This Row],[ Card ID]],Batting_Poly_Cards[#All],8,FALSE)</f>
        <v>87</v>
      </c>
      <c r="AI735" s="4">
        <f>VLOOKUP(Fielding_Model_Append[[#This Row],[ Card ID]],Batting_Poly_Cards[#All],9,FALSE)</f>
        <v>50</v>
      </c>
      <c r="AJ735" s="4">
        <f>VLOOKUP(Fielding_Model_Append[[#This Row],[ Card ID]],Batting_Poly_Cards[#All],15,FALSE)</f>
        <v>64</v>
      </c>
      <c r="AK735" s="4">
        <f>VLOOKUP(Fielding_Model_Append[[#This Row],[ Card ID]],Batting_Poly_Cards[#All],11,FALSE)</f>
        <v>62</v>
      </c>
      <c r="AL735" s="4">
        <f>VLOOKUP(Fielding_Model_Append[[#This Row],[ Card ID]],Batting_Poly_Cards[#All],12,FALSE)</f>
        <v>34</v>
      </c>
      <c r="AM735" s="4">
        <f>VLOOKUP(Fielding_Model_Append[[#This Row],[ Card ID]],Batting_Poly_Cards[#All],13,FALSE)</f>
        <v>88</v>
      </c>
      <c r="AN735" s="4">
        <f>VLOOKUP(Fielding_Model_Append[[#This Row],[ Card ID]],Batting_Poly_Cards[#All],14,FALSE)</f>
        <v>53</v>
      </c>
      <c r="AO735" s="4">
        <f>VLOOKUP(Fielding_Model_Append[[#This Row],[ Card ID]],Batting_Poly_Cards[#All],20,FALSE)</f>
        <v>64</v>
      </c>
      <c r="AP735" s="4">
        <f>VLOOKUP(Fielding_Model_Append[[#This Row],[ Card ID]],Batting_Poly_Cards[#All],16,FALSE)</f>
        <v>58</v>
      </c>
      <c r="AQ735" s="4">
        <f>VLOOKUP(Fielding_Model_Append[[#This Row],[ Card ID]],Batting_Poly_Cards[#All],17,FALSE)</f>
        <v>37</v>
      </c>
      <c r="AR735" s="4">
        <f>VLOOKUP(Fielding_Model_Append[[#This Row],[ Card ID]],Batting_Poly_Cards[#All],18,FALSE)</f>
        <v>87</v>
      </c>
      <c r="AS735" s="4">
        <f>VLOOKUP(Fielding_Model_Append[[#This Row],[ Card ID]],Batting_Poly_Cards[#All],19,FALSE)</f>
        <v>49</v>
      </c>
      <c r="AT735" s="4">
        <f>VLOOKUP(Fielding_Model_Append[[#This Row],[ Card ID]],Batting_Poly_Cards[#All],21,FALSE)</f>
        <v>17</v>
      </c>
      <c r="AU735" s="4">
        <f>VLOOKUP(Fielding_Model_Append[[#This Row],[ Card ID]],Batting_Poly_Cards[#All],22,FALSE)</f>
        <v>76</v>
      </c>
      <c r="AV735" s="4">
        <f>VLOOKUP(Fielding_Model_Append[[#This Row],[ Card ID]],Batting_Poly_Cards[#All],23,FALSE)</f>
        <v>53</v>
      </c>
      <c r="AW735" s="4">
        <f>Fielding_Model_Append[[#This Row],[dRAA]]</f>
        <v>1.1870000000000005</v>
      </c>
      <c r="AX735" s="4">
        <f>VLOOKUP(Fielding_Model_Append[[#This Row],[ Card ID]],Batting_Model_Cards[#All],111,FALSE)</f>
        <v>0.14919325401484274</v>
      </c>
      <c r="AY735" s="4">
        <f>VLOOKUP(Fielding_Model_Append[[#This Row],[ Card ID]],Batting_Model_Cards[#All],112,FALSE)</f>
        <v>8.902934600274591E-2</v>
      </c>
      <c r="AZ735" s="4">
        <f>VLOOKUP(Fielding_Model_Append[[#This Row],[ Card ID]],Batting_Model_Cards[#All],113,FALSE)</f>
        <v>9.1972035579390293E-2</v>
      </c>
      <c r="BA735" s="4">
        <f>(Fielding_Model_Append[[#This Row],[dRAA]]/Weights!$J$15)+Fielding_Model_Append[[#This Row],[oWAA vL]]</f>
        <v>0.26575503308343068</v>
      </c>
      <c r="BB735" s="4">
        <f>(Fielding_Model_Append[[#This Row],[dRAA]]/Weights!$J$15)+Fielding_Model_Append[[#This Row],[oWAA vR]]</f>
        <v>0.20559112507133387</v>
      </c>
      <c r="BC735" s="4">
        <f>(Fielding_Model_Append[[#This Row],[dRAA]]/Weights!$J$15)+Fielding_Model_Append[[#This Row],[oWAA]]</f>
        <v>0.20853381464797827</v>
      </c>
      <c r="BD735" s="4" t="e" cm="1">
        <f t="array" ref="BD735">SUMPRODUCT((Fielding_Model_Append[POS]=Fielding_Model_Append[[#This Row],[POS]])*(Fielding_Model_Append[[#This Row],[pWAA vL]]&lt;Fielding_Model_Append[pWAA vL]))+1</f>
        <v>#N/A</v>
      </c>
      <c r="BE735" s="4" t="e" cm="1">
        <f t="array" ref="BE735">SUMPRODUCT((Fielding_Model_Append[POS]=Fielding_Model_Append[[#This Row],[POS]])*(Fielding_Model_Append[[#This Row],[pWAA vR]]&lt;Fielding_Model_Append[pWAA vR]))+1</f>
        <v>#N/A</v>
      </c>
      <c r="BF735" s="4" t="e" cm="1">
        <f t="array" ref="BF735">SUMPRODUCT((Fielding_Model_Append[POS]=Fielding_Model_Append[[#This Row],[POS]])*(Fielding_Model_Append[[#This Row],[pWAA]]&lt;Fielding_Model_Append[pWAA]))+1</f>
        <v>#N/A</v>
      </c>
      <c r="BG735" s="4" t="str">
        <f>Fielding_Model_Append[[#This Row],[//Card Title]]</f>
        <v>Snapshot 2B Randy Velarde NYY 1995</v>
      </c>
      <c r="BH735" s="4" t="str">
        <f>Fielding_Model_Append[[#This Row],[POS]]</f>
        <v>2B</v>
      </c>
    </row>
    <row r="736" spans="1:60" x14ac:dyDescent="0.25">
      <c r="A736" s="4" t="s">
        <v>5364</v>
      </c>
      <c r="B736">
        <v>48103</v>
      </c>
      <c r="C736">
        <v>65</v>
      </c>
      <c r="D736">
        <v>70</v>
      </c>
      <c r="E736">
        <v>62</v>
      </c>
      <c r="F736">
        <v>60</v>
      </c>
      <c r="G736">
        <v>1</v>
      </c>
      <c r="H736">
        <v>3</v>
      </c>
      <c r="I736">
        <v>55</v>
      </c>
      <c r="J736">
        <v>61</v>
      </c>
      <c r="K736">
        <v>50</v>
      </c>
      <c r="L736">
        <v>0</v>
      </c>
      <c r="M736">
        <v>0</v>
      </c>
      <c r="N736">
        <v>0</v>
      </c>
      <c r="O736">
        <v>68</v>
      </c>
      <c r="P736">
        <v>59</v>
      </c>
      <c r="Q736">
        <v>50</v>
      </c>
      <c r="R736">
        <v>18</v>
      </c>
      <c r="S736">
        <v>0</v>
      </c>
      <c r="T736">
        <v>0</v>
      </c>
      <c r="U736">
        <v>0</v>
      </c>
      <c r="V736">
        <v>0</v>
      </c>
      <c r="W736">
        <v>-3.2650000000000005E-3</v>
      </c>
      <c r="X736">
        <v>-3.2650000000000006</v>
      </c>
      <c r="Y736">
        <v>0</v>
      </c>
      <c r="Z736">
        <v>0</v>
      </c>
      <c r="AA736">
        <v>0</v>
      </c>
      <c r="AB736">
        <v>0</v>
      </c>
      <c r="AC736">
        <v>-3.2650000000000006</v>
      </c>
      <c r="AD736" t="s">
        <v>5013</v>
      </c>
      <c r="AE736" s="4">
        <f>VLOOKUP(Fielding_Model_Append[[#This Row],[ Card ID]],Batting_Poly_Cards[#All],10,FALSE)</f>
        <v>50</v>
      </c>
      <c r="AF736" s="4">
        <f>VLOOKUP(Fielding_Model_Append[[#This Row],[ Card ID]],Batting_Poly_Cards[#All],6,FALSE)</f>
        <v>61</v>
      </c>
      <c r="AG736" s="4">
        <f>VLOOKUP(Fielding_Model_Append[[#This Row],[ Card ID]],Batting_Poly_Cards[#All],7,FALSE)</f>
        <v>40</v>
      </c>
      <c r="AH736" s="4">
        <f>VLOOKUP(Fielding_Model_Append[[#This Row],[ Card ID]],Batting_Poly_Cards[#All],8,FALSE)</f>
        <v>23</v>
      </c>
      <c r="AI736" s="4">
        <f>VLOOKUP(Fielding_Model_Append[[#This Row],[ Card ID]],Batting_Poly_Cards[#All],9,FALSE)</f>
        <v>85</v>
      </c>
      <c r="AJ736" s="4">
        <f>VLOOKUP(Fielding_Model_Append[[#This Row],[ Card ID]],Batting_Poly_Cards[#All],15,FALSE)</f>
        <v>49</v>
      </c>
      <c r="AK736" s="4">
        <f>VLOOKUP(Fielding_Model_Append[[#This Row],[ Card ID]],Batting_Poly_Cards[#All],11,FALSE)</f>
        <v>63</v>
      </c>
      <c r="AL736" s="4">
        <f>VLOOKUP(Fielding_Model_Append[[#This Row],[ Card ID]],Batting_Poly_Cards[#All],12,FALSE)</f>
        <v>42</v>
      </c>
      <c r="AM736" s="4">
        <f>VLOOKUP(Fielding_Model_Append[[#This Row],[ Card ID]],Batting_Poly_Cards[#All],13,FALSE)</f>
        <v>22</v>
      </c>
      <c r="AN736" s="4">
        <f>VLOOKUP(Fielding_Model_Append[[#This Row],[ Card ID]],Batting_Poly_Cards[#All],14,FALSE)</f>
        <v>84</v>
      </c>
      <c r="AO736" s="4">
        <f>VLOOKUP(Fielding_Model_Append[[#This Row],[ Card ID]],Batting_Poly_Cards[#All],20,FALSE)</f>
        <v>51</v>
      </c>
      <c r="AP736" s="4">
        <f>VLOOKUP(Fielding_Model_Append[[#This Row],[ Card ID]],Batting_Poly_Cards[#All],16,FALSE)</f>
        <v>60</v>
      </c>
      <c r="AQ736" s="4">
        <f>VLOOKUP(Fielding_Model_Append[[#This Row],[ Card ID]],Batting_Poly_Cards[#All],17,FALSE)</f>
        <v>40</v>
      </c>
      <c r="AR736" s="4">
        <f>VLOOKUP(Fielding_Model_Append[[#This Row],[ Card ID]],Batting_Poly_Cards[#All],18,FALSE)</f>
        <v>23</v>
      </c>
      <c r="AS736" s="4">
        <f>VLOOKUP(Fielding_Model_Append[[#This Row],[ Card ID]],Batting_Poly_Cards[#All],19,FALSE)</f>
        <v>85</v>
      </c>
      <c r="AT736" s="4">
        <f>VLOOKUP(Fielding_Model_Append[[#This Row],[ Card ID]],Batting_Poly_Cards[#All],21,FALSE)</f>
        <v>33</v>
      </c>
      <c r="AU736" s="4">
        <f>VLOOKUP(Fielding_Model_Append[[#This Row],[ Card ID]],Batting_Poly_Cards[#All],22,FALSE)</f>
        <v>72</v>
      </c>
      <c r="AV736" s="4">
        <f>VLOOKUP(Fielding_Model_Append[[#This Row],[ Card ID]],Batting_Poly_Cards[#All],23,FALSE)</f>
        <v>59</v>
      </c>
      <c r="AW736" s="4">
        <f>Fielding_Model_Append[[#This Row],[dRAA]]</f>
        <v>-3.2650000000000006</v>
      </c>
      <c r="AX736" s="4">
        <f>VLOOKUP(Fielding_Model_Append[[#This Row],[ Card ID]],Batting_Model_Cards[#All],111,FALSE)</f>
        <v>-1.4656385599083517</v>
      </c>
      <c r="AY736" s="4">
        <f>VLOOKUP(Fielding_Model_Append[[#This Row],[ Card ID]],Batting_Model_Cards[#All],112,FALSE)</f>
        <v>-1.404904618833126</v>
      </c>
      <c r="AZ736" s="4">
        <f>VLOOKUP(Fielding_Model_Append[[#This Row],[ Card ID]],Batting_Model_Cards[#All],113,FALSE)</f>
        <v>-1.4425872056738558</v>
      </c>
      <c r="BA736" s="4">
        <f>(Fielding_Model_Append[[#This Row],[dRAA]]/Weights!$J$15)+Fielding_Model_Append[[#This Row],[oWAA vL]]</f>
        <v>-1.786257101322791</v>
      </c>
      <c r="BB736" s="4">
        <f>(Fielding_Model_Append[[#This Row],[dRAA]]/Weights!$J$15)+Fielding_Model_Append[[#This Row],[oWAA vR]]</f>
        <v>-1.7255231602475654</v>
      </c>
      <c r="BC736" s="4">
        <f>(Fielding_Model_Append[[#This Row],[dRAA]]/Weights!$J$15)+Fielding_Model_Append[[#This Row],[oWAA]]</f>
        <v>-1.7632057470882951</v>
      </c>
      <c r="BD736" s="4" t="e" cm="1">
        <f t="array" ref="BD736">SUMPRODUCT((Fielding_Model_Append[POS]=Fielding_Model_Append[[#This Row],[POS]])*(Fielding_Model_Append[[#This Row],[pWAA vL]]&lt;Fielding_Model_Append[pWAA vL]))+1</f>
        <v>#N/A</v>
      </c>
      <c r="BE736" s="4" t="e" cm="1">
        <f t="array" ref="BE736">SUMPRODUCT((Fielding_Model_Append[POS]=Fielding_Model_Append[[#This Row],[POS]])*(Fielding_Model_Append[[#This Row],[pWAA vR]]&lt;Fielding_Model_Append[pWAA vR]))+1</f>
        <v>#N/A</v>
      </c>
      <c r="BF736" s="4" t="e" cm="1">
        <f t="array" ref="BF736">SUMPRODUCT((Fielding_Model_Append[POS]=Fielding_Model_Append[[#This Row],[POS]])*(Fielding_Model_Append[[#This Row],[pWAA]]&lt;Fielding_Model_Append[pWAA]))+1</f>
        <v>#N/A</v>
      </c>
      <c r="BG736" s="4" t="str">
        <f>Fielding_Model_Append[[#This Row],[//Card Title]]</f>
        <v>MLB 2023 Live 3B Ildemaro Vargas WSH 2023</v>
      </c>
      <c r="BH736" s="4" t="str">
        <f>Fielding_Model_Append[[#This Row],[POS]]</f>
        <v>2B</v>
      </c>
    </row>
    <row r="737" spans="1:60" x14ac:dyDescent="0.25">
      <c r="A737" s="4" t="s">
        <v>641</v>
      </c>
      <c r="B737">
        <v>49354</v>
      </c>
      <c r="C737">
        <v>54</v>
      </c>
      <c r="D737">
        <v>60</v>
      </c>
      <c r="E737">
        <v>70</v>
      </c>
      <c r="F737">
        <v>53</v>
      </c>
      <c r="G737">
        <v>0</v>
      </c>
      <c r="H737">
        <v>0</v>
      </c>
      <c r="I737">
        <v>5</v>
      </c>
      <c r="J737">
        <v>9</v>
      </c>
      <c r="K737">
        <v>3</v>
      </c>
      <c r="L737">
        <v>0</v>
      </c>
      <c r="M737">
        <v>0</v>
      </c>
      <c r="N737">
        <v>0</v>
      </c>
      <c r="O737">
        <v>54</v>
      </c>
      <c r="P737">
        <v>55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-7.3460000000000018E-3</v>
      </c>
      <c r="X737">
        <v>-7.3460000000000019</v>
      </c>
      <c r="Y737">
        <v>0</v>
      </c>
      <c r="Z737">
        <v>0</v>
      </c>
      <c r="AA737">
        <v>0</v>
      </c>
      <c r="AB737">
        <v>0</v>
      </c>
      <c r="AC737">
        <v>-7.3460000000000019</v>
      </c>
      <c r="AD737" t="s">
        <v>5013</v>
      </c>
      <c r="AE737" s="4">
        <f>VLOOKUP(Fielding_Model_Append[[#This Row],[ Card ID]],Batting_Poly_Cards[#All],10,FALSE)</f>
        <v>31</v>
      </c>
      <c r="AF737" s="4">
        <f>VLOOKUP(Fielding_Model_Append[[#This Row],[ Card ID]],Batting_Poly_Cards[#All],6,FALSE)</f>
        <v>52</v>
      </c>
      <c r="AG737" s="4">
        <f>VLOOKUP(Fielding_Model_Append[[#This Row],[ Card ID]],Batting_Poly_Cards[#All],7,FALSE)</f>
        <v>61</v>
      </c>
      <c r="AH737" s="4">
        <f>VLOOKUP(Fielding_Model_Append[[#This Row],[ Card ID]],Batting_Poly_Cards[#All],8,FALSE)</f>
        <v>100</v>
      </c>
      <c r="AI737" s="4">
        <f>VLOOKUP(Fielding_Model_Append[[#This Row],[ Card ID]],Batting_Poly_Cards[#All],9,FALSE)</f>
        <v>57</v>
      </c>
      <c r="AJ737" s="4">
        <f>VLOOKUP(Fielding_Model_Append[[#This Row],[ Card ID]],Batting_Poly_Cards[#All],15,FALSE)</f>
        <v>30</v>
      </c>
      <c r="AK737" s="4">
        <f>VLOOKUP(Fielding_Model_Append[[#This Row],[ Card ID]],Batting_Poly_Cards[#All],11,FALSE)</f>
        <v>48</v>
      </c>
      <c r="AL737" s="4">
        <f>VLOOKUP(Fielding_Model_Append[[#This Row],[ Card ID]],Batting_Poly_Cards[#All],12,FALSE)</f>
        <v>55</v>
      </c>
      <c r="AM737" s="4">
        <f>VLOOKUP(Fielding_Model_Append[[#This Row],[ Card ID]],Batting_Poly_Cards[#All],13,FALSE)</f>
        <v>98</v>
      </c>
      <c r="AN737" s="4">
        <f>VLOOKUP(Fielding_Model_Append[[#This Row],[ Card ID]],Batting_Poly_Cards[#All],14,FALSE)</f>
        <v>54</v>
      </c>
      <c r="AO737" s="4">
        <f>VLOOKUP(Fielding_Model_Append[[#This Row],[ Card ID]],Batting_Poly_Cards[#All],20,FALSE)</f>
        <v>31</v>
      </c>
      <c r="AP737" s="4">
        <f>VLOOKUP(Fielding_Model_Append[[#This Row],[ Card ID]],Batting_Poly_Cards[#All],16,FALSE)</f>
        <v>53</v>
      </c>
      <c r="AQ737" s="4">
        <f>VLOOKUP(Fielding_Model_Append[[#This Row],[ Card ID]],Batting_Poly_Cards[#All],17,FALSE)</f>
        <v>62</v>
      </c>
      <c r="AR737" s="4">
        <f>VLOOKUP(Fielding_Model_Append[[#This Row],[ Card ID]],Batting_Poly_Cards[#All],18,FALSE)</f>
        <v>100</v>
      </c>
      <c r="AS737" s="4">
        <f>VLOOKUP(Fielding_Model_Append[[#This Row],[ Card ID]],Batting_Poly_Cards[#All],19,FALSE)</f>
        <v>58</v>
      </c>
      <c r="AT737" s="4">
        <f>VLOOKUP(Fielding_Model_Append[[#This Row],[ Card ID]],Batting_Poly_Cards[#All],21,FALSE)</f>
        <v>41</v>
      </c>
      <c r="AU737" s="4">
        <f>VLOOKUP(Fielding_Model_Append[[#This Row],[ Card ID]],Batting_Poly_Cards[#All],22,FALSE)</f>
        <v>41</v>
      </c>
      <c r="AV737" s="4">
        <f>VLOOKUP(Fielding_Model_Append[[#This Row],[ Card ID]],Batting_Poly_Cards[#All],23,FALSE)</f>
        <v>38</v>
      </c>
      <c r="AW737" s="4">
        <f>Fielding_Model_Append[[#This Row],[dRAA]]</f>
        <v>-7.3460000000000019</v>
      </c>
      <c r="AX737" s="4">
        <f>VLOOKUP(Fielding_Model_Append[[#This Row],[ Card ID]],Batting_Model_Cards[#All],111,FALSE)</f>
        <v>-1.9012456109285543E-2</v>
      </c>
      <c r="AY737" s="4">
        <f>VLOOKUP(Fielding_Model_Append[[#This Row],[ Card ID]],Batting_Model_Cards[#All],112,FALSE)</f>
        <v>0.40672984263747014</v>
      </c>
      <c r="AZ737" s="4">
        <f>VLOOKUP(Fielding_Model_Append[[#This Row],[ Card ID]],Batting_Model_Cards[#All],113,FALSE)</f>
        <v>0.28453695503108228</v>
      </c>
      <c r="BA737" s="4">
        <f>(Fielding_Model_Append[[#This Row],[dRAA]]/Weights!$J$15)+Fielding_Model_Append[[#This Row],[oWAA vL]]</f>
        <v>-0.74037962463316687</v>
      </c>
      <c r="BB737" s="4">
        <f>(Fielding_Model_Append[[#This Row],[dRAA]]/Weights!$J$15)+Fielding_Model_Append[[#This Row],[oWAA vR]]</f>
        <v>-0.31463732588641113</v>
      </c>
      <c r="BC737" s="4">
        <f>(Fielding_Model_Append[[#This Row],[dRAA]]/Weights!$J$15)+Fielding_Model_Append[[#This Row],[oWAA]]</f>
        <v>-0.43683021349279899</v>
      </c>
      <c r="BD737" s="4" t="e" cm="1">
        <f t="array" ref="BD737">SUMPRODUCT((Fielding_Model_Append[POS]=Fielding_Model_Append[[#This Row],[POS]])*(Fielding_Model_Append[[#This Row],[pWAA vL]]&lt;Fielding_Model_Append[pWAA vL]))+1</f>
        <v>#N/A</v>
      </c>
      <c r="BE737" s="4" t="e" cm="1">
        <f t="array" ref="BE737">SUMPRODUCT((Fielding_Model_Append[POS]=Fielding_Model_Append[[#This Row],[POS]])*(Fielding_Model_Append[[#This Row],[pWAA vR]]&lt;Fielding_Model_Append[pWAA vR]))+1</f>
        <v>#N/A</v>
      </c>
      <c r="BF737" s="4" t="e" cm="1">
        <f t="array" ref="BF737">SUMPRODUCT((Fielding_Model_Append[POS]=Fielding_Model_Append[[#This Row],[POS]])*(Fielding_Model_Append[[#This Row],[pWAA]]&lt;Fielding_Model_Append[pWAA]))+1</f>
        <v>#N/A</v>
      </c>
      <c r="BG737" s="4" t="str">
        <f>Fielding_Model_Append[[#This Row],[//Card Title]]</f>
        <v>Unsung Heroes 3B Luis Valbuena CHC 2013</v>
      </c>
      <c r="BH737" s="4" t="str">
        <f>Fielding_Model_Append[[#This Row],[POS]]</f>
        <v>2B</v>
      </c>
    </row>
    <row r="738" spans="1:60" x14ac:dyDescent="0.25">
      <c r="A738" s="4" t="s">
        <v>683</v>
      </c>
      <c r="B738">
        <v>52750</v>
      </c>
      <c r="C738">
        <v>90</v>
      </c>
      <c r="D738">
        <v>59</v>
      </c>
      <c r="E738">
        <v>68</v>
      </c>
      <c r="F738">
        <v>85</v>
      </c>
      <c r="G738">
        <v>0</v>
      </c>
      <c r="H738">
        <v>0</v>
      </c>
      <c r="I738">
        <v>6</v>
      </c>
      <c r="J738">
        <v>2</v>
      </c>
      <c r="K738">
        <v>6</v>
      </c>
      <c r="L738">
        <v>0</v>
      </c>
      <c r="M738">
        <v>0</v>
      </c>
      <c r="N738">
        <v>0</v>
      </c>
      <c r="O738">
        <v>95</v>
      </c>
      <c r="P738">
        <v>0</v>
      </c>
      <c r="Q738">
        <v>82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6.0100000000000015E-3</v>
      </c>
      <c r="X738">
        <v>6.0100000000000016</v>
      </c>
      <c r="Y738">
        <v>0</v>
      </c>
      <c r="Z738">
        <v>0</v>
      </c>
      <c r="AA738">
        <v>0</v>
      </c>
      <c r="AB738">
        <v>0</v>
      </c>
      <c r="AC738">
        <v>6.0100000000000016</v>
      </c>
      <c r="AD738" t="s">
        <v>5013</v>
      </c>
      <c r="AE738" s="4">
        <f>VLOOKUP(Fielding_Model_Append[[#This Row],[ Card ID]],Batting_Poly_Cards[#All],10,FALSE)</f>
        <v>47</v>
      </c>
      <c r="AF738" s="4">
        <f>VLOOKUP(Fielding_Model_Append[[#This Row],[ Card ID]],Batting_Poly_Cards[#All],6,FALSE)</f>
        <v>54</v>
      </c>
      <c r="AG738" s="4">
        <f>VLOOKUP(Fielding_Model_Append[[#This Row],[ Card ID]],Batting_Poly_Cards[#All],7,FALSE)</f>
        <v>22</v>
      </c>
      <c r="AH738" s="4">
        <f>VLOOKUP(Fielding_Model_Append[[#This Row],[ Card ID]],Batting_Poly_Cards[#All],8,FALSE)</f>
        <v>42</v>
      </c>
      <c r="AI738" s="4">
        <f>VLOOKUP(Fielding_Model_Append[[#This Row],[ Card ID]],Batting_Poly_Cards[#All],9,FALSE)</f>
        <v>62</v>
      </c>
      <c r="AJ738" s="4">
        <f>VLOOKUP(Fielding_Model_Append[[#This Row],[ Card ID]],Batting_Poly_Cards[#All],15,FALSE)</f>
        <v>47</v>
      </c>
      <c r="AK738" s="4">
        <f>VLOOKUP(Fielding_Model_Append[[#This Row],[ Card ID]],Batting_Poly_Cards[#All],11,FALSE)</f>
        <v>52</v>
      </c>
      <c r="AL738" s="4">
        <f>VLOOKUP(Fielding_Model_Append[[#This Row],[ Card ID]],Batting_Poly_Cards[#All],12,FALSE)</f>
        <v>24</v>
      </c>
      <c r="AM738" s="4">
        <f>VLOOKUP(Fielding_Model_Append[[#This Row],[ Card ID]],Batting_Poly_Cards[#All],13,FALSE)</f>
        <v>42</v>
      </c>
      <c r="AN738" s="4">
        <f>VLOOKUP(Fielding_Model_Append[[#This Row],[ Card ID]],Batting_Poly_Cards[#All],14,FALSE)</f>
        <v>62</v>
      </c>
      <c r="AO738" s="4">
        <f>VLOOKUP(Fielding_Model_Append[[#This Row],[ Card ID]],Batting_Poly_Cards[#All],20,FALSE)</f>
        <v>47</v>
      </c>
      <c r="AP738" s="4">
        <f>VLOOKUP(Fielding_Model_Append[[#This Row],[ Card ID]],Batting_Poly_Cards[#All],16,FALSE)</f>
        <v>55</v>
      </c>
      <c r="AQ738" s="4">
        <f>VLOOKUP(Fielding_Model_Append[[#This Row],[ Card ID]],Batting_Poly_Cards[#All],17,FALSE)</f>
        <v>22</v>
      </c>
      <c r="AR738" s="4">
        <f>VLOOKUP(Fielding_Model_Append[[#This Row],[ Card ID]],Batting_Poly_Cards[#All],18,FALSE)</f>
        <v>42</v>
      </c>
      <c r="AS738" s="4">
        <f>VLOOKUP(Fielding_Model_Append[[#This Row],[ Card ID]],Batting_Poly_Cards[#All],19,FALSE)</f>
        <v>62</v>
      </c>
      <c r="AT738" s="4">
        <f>VLOOKUP(Fielding_Model_Append[[#This Row],[ Card ID]],Batting_Poly_Cards[#All],21,FALSE)</f>
        <v>24</v>
      </c>
      <c r="AU738" s="4">
        <f>VLOOKUP(Fielding_Model_Append[[#This Row],[ Card ID]],Batting_Poly_Cards[#All],22,FALSE)</f>
        <v>66</v>
      </c>
      <c r="AV738" s="4">
        <f>VLOOKUP(Fielding_Model_Append[[#This Row],[ Card ID]],Batting_Poly_Cards[#All],23,FALSE)</f>
        <v>45</v>
      </c>
      <c r="AW738" s="4">
        <f>Fielding_Model_Append[[#This Row],[dRAA]]</f>
        <v>6.0100000000000016</v>
      </c>
      <c r="AX738" s="4">
        <f>VLOOKUP(Fielding_Model_Append[[#This Row],[ Card ID]],Batting_Model_Cards[#All],111,FALSE)</f>
        <v>-1.8882597981528142</v>
      </c>
      <c r="AY738" s="4">
        <f>VLOOKUP(Fielding_Model_Append[[#This Row],[ Card ID]],Batting_Model_Cards[#All],112,FALSE)</f>
        <v>-1.9286208226039467</v>
      </c>
      <c r="AZ738" s="4">
        <f>VLOOKUP(Fielding_Model_Append[[#This Row],[ Card ID]],Batting_Model_Cards[#All],113,FALSE)</f>
        <v>-1.8996349235028451</v>
      </c>
      <c r="BA738" s="4">
        <f>(Fielding_Model_Append[[#This Row],[dRAA]]/Weights!$J$15)+Fielding_Model_Append[[#This Row],[oWAA vL]]</f>
        <v>-1.2980860052276131</v>
      </c>
      <c r="BB738" s="4">
        <f>(Fielding_Model_Append[[#This Row],[dRAA]]/Weights!$J$15)+Fielding_Model_Append[[#This Row],[oWAA vR]]</f>
        <v>-1.3384470296787456</v>
      </c>
      <c r="BC738" s="4">
        <f>(Fielding_Model_Append[[#This Row],[dRAA]]/Weights!$J$15)+Fielding_Model_Append[[#This Row],[oWAA]]</f>
        <v>-1.309461130577644</v>
      </c>
      <c r="BD738" s="4" t="e" cm="1">
        <f t="array" ref="BD738">SUMPRODUCT((Fielding_Model_Append[POS]=Fielding_Model_Append[[#This Row],[POS]])*(Fielding_Model_Append[[#This Row],[pWAA vL]]&lt;Fielding_Model_Append[pWAA vL]))+1</f>
        <v>#N/A</v>
      </c>
      <c r="BE738" s="4" t="e" cm="1">
        <f t="array" ref="BE738">SUMPRODUCT((Fielding_Model_Append[POS]=Fielding_Model_Append[[#This Row],[POS]])*(Fielding_Model_Append[[#This Row],[pWAA vR]]&lt;Fielding_Model_Append[pWAA vR]))+1</f>
        <v>#N/A</v>
      </c>
      <c r="BF738" s="4" t="e" cm="1">
        <f t="array" ref="BF738">SUMPRODUCT((Fielding_Model_Append[POS]=Fielding_Model_Append[[#This Row],[POS]])*(Fielding_Model_Append[[#This Row],[pWAA]]&lt;Fielding_Model_Append[pWAA]))+1</f>
        <v>#N/A</v>
      </c>
      <c r="BG738" s="4" t="str">
        <f>Fielding_Model_Append[[#This Row],[//Card Title]]</f>
        <v>Legend 2B Mike Tyson STL Peak</v>
      </c>
      <c r="BH738" s="4" t="str">
        <f>Fielding_Model_Append[[#This Row],[POS]]</f>
        <v>2B</v>
      </c>
    </row>
    <row r="739" spans="1:60" x14ac:dyDescent="0.25">
      <c r="A739" s="4" t="s">
        <v>5384</v>
      </c>
      <c r="B739">
        <v>54657</v>
      </c>
      <c r="C739">
        <v>71</v>
      </c>
      <c r="D739">
        <v>79</v>
      </c>
      <c r="E739">
        <v>60</v>
      </c>
      <c r="F739">
        <v>70</v>
      </c>
      <c r="G739">
        <v>1</v>
      </c>
      <c r="H739">
        <v>2</v>
      </c>
      <c r="I739">
        <v>63</v>
      </c>
      <c r="J739">
        <v>50</v>
      </c>
      <c r="K739">
        <v>51</v>
      </c>
      <c r="L739">
        <v>0</v>
      </c>
      <c r="M739">
        <v>0</v>
      </c>
      <c r="N739">
        <v>0</v>
      </c>
      <c r="O739">
        <v>79</v>
      </c>
      <c r="P739">
        <v>0</v>
      </c>
      <c r="Q739">
        <v>62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-1.0390000000000017E-3</v>
      </c>
      <c r="X739">
        <v>-1.0390000000000017</v>
      </c>
      <c r="Y739">
        <v>0</v>
      </c>
      <c r="Z739">
        <v>0</v>
      </c>
      <c r="AA739">
        <v>0</v>
      </c>
      <c r="AB739">
        <v>0</v>
      </c>
      <c r="AC739">
        <v>-1.0390000000000017</v>
      </c>
      <c r="AD739" t="s">
        <v>5013</v>
      </c>
      <c r="AE739" s="4">
        <f>VLOOKUP(Fielding_Model_Append[[#This Row],[ Card ID]],Batting_Poly_Cards[#All],10,FALSE)</f>
        <v>58</v>
      </c>
      <c r="AF739" s="4">
        <f>VLOOKUP(Fielding_Model_Append[[#This Row],[ Card ID]],Batting_Poly_Cards[#All],6,FALSE)</f>
        <v>46</v>
      </c>
      <c r="AG739" s="4">
        <f>VLOOKUP(Fielding_Model_Append[[#This Row],[ Card ID]],Batting_Poly_Cards[#All],7,FALSE)</f>
        <v>41</v>
      </c>
      <c r="AH739" s="4">
        <f>VLOOKUP(Fielding_Model_Append[[#This Row],[ Card ID]],Batting_Poly_Cards[#All],8,FALSE)</f>
        <v>57</v>
      </c>
      <c r="AI739" s="4">
        <f>VLOOKUP(Fielding_Model_Append[[#This Row],[ Card ID]],Batting_Poly_Cards[#All],9,FALSE)</f>
        <v>54</v>
      </c>
      <c r="AJ739" s="4">
        <f>VLOOKUP(Fielding_Model_Append[[#This Row],[ Card ID]],Batting_Poly_Cards[#All],15,FALSE)</f>
        <v>56</v>
      </c>
      <c r="AK739" s="4">
        <f>VLOOKUP(Fielding_Model_Append[[#This Row],[ Card ID]],Batting_Poly_Cards[#All],11,FALSE)</f>
        <v>44</v>
      </c>
      <c r="AL739" s="4">
        <f>VLOOKUP(Fielding_Model_Append[[#This Row],[ Card ID]],Batting_Poly_Cards[#All],12,FALSE)</f>
        <v>39</v>
      </c>
      <c r="AM739" s="4">
        <f>VLOOKUP(Fielding_Model_Append[[#This Row],[ Card ID]],Batting_Poly_Cards[#All],13,FALSE)</f>
        <v>55</v>
      </c>
      <c r="AN739" s="4">
        <f>VLOOKUP(Fielding_Model_Append[[#This Row],[ Card ID]],Batting_Poly_Cards[#All],14,FALSE)</f>
        <v>52</v>
      </c>
      <c r="AO739" s="4">
        <f>VLOOKUP(Fielding_Model_Append[[#This Row],[ Card ID]],Batting_Poly_Cards[#All],20,FALSE)</f>
        <v>58</v>
      </c>
      <c r="AP739" s="4">
        <f>VLOOKUP(Fielding_Model_Append[[#This Row],[ Card ID]],Batting_Poly_Cards[#All],16,FALSE)</f>
        <v>47</v>
      </c>
      <c r="AQ739" s="4">
        <f>VLOOKUP(Fielding_Model_Append[[#This Row],[ Card ID]],Batting_Poly_Cards[#All],17,FALSE)</f>
        <v>41</v>
      </c>
      <c r="AR739" s="4">
        <f>VLOOKUP(Fielding_Model_Append[[#This Row],[ Card ID]],Batting_Poly_Cards[#All],18,FALSE)</f>
        <v>57</v>
      </c>
      <c r="AS739" s="4">
        <f>VLOOKUP(Fielding_Model_Append[[#This Row],[ Card ID]],Batting_Poly_Cards[#All],19,FALSE)</f>
        <v>55</v>
      </c>
      <c r="AT739" s="4">
        <f>VLOOKUP(Fielding_Model_Append[[#This Row],[ Card ID]],Batting_Poly_Cards[#All],21,FALSE)</f>
        <v>69</v>
      </c>
      <c r="AU739" s="4">
        <f>VLOOKUP(Fielding_Model_Append[[#This Row],[ Card ID]],Batting_Poly_Cards[#All],22,FALSE)</f>
        <v>94</v>
      </c>
      <c r="AV739" s="4">
        <f>VLOOKUP(Fielding_Model_Append[[#This Row],[ Card ID]],Batting_Poly_Cards[#All],23,FALSE)</f>
        <v>89</v>
      </c>
      <c r="AW739" s="4">
        <f>Fielding_Model_Append[[#This Row],[dRAA]]</f>
        <v>-1.0390000000000017</v>
      </c>
      <c r="AX739" s="4">
        <f>VLOOKUP(Fielding_Model_Append[[#This Row],[ Card ID]],Batting_Model_Cards[#All],111,FALSE)</f>
        <v>-0.68849521134213743</v>
      </c>
      <c r="AY739" s="4">
        <f>VLOOKUP(Fielding_Model_Append[[#This Row],[ Card ID]],Batting_Model_Cards[#All],112,FALSE)</f>
        <v>-0.48337874510141171</v>
      </c>
      <c r="AZ739" s="4">
        <f>VLOOKUP(Fielding_Model_Append[[#This Row],[ Card ID]],Batting_Model_Cards[#All],113,FALSE)</f>
        <v>-0.53092176728226981</v>
      </c>
      <c r="BA739" s="4">
        <f>(Fielding_Model_Append[[#This Row],[dRAA]]/Weights!$J$15)+Fielding_Model_Append[[#This Row],[oWAA vL]]</f>
        <v>-0.79052359251506332</v>
      </c>
      <c r="BB739" s="4">
        <f>(Fielding_Model_Append[[#This Row],[dRAA]]/Weights!$J$15)+Fielding_Model_Append[[#This Row],[oWAA vR]]</f>
        <v>-0.58540712627433766</v>
      </c>
      <c r="BC739" s="4">
        <f>(Fielding_Model_Append[[#This Row],[dRAA]]/Weights!$J$15)+Fielding_Model_Append[[#This Row],[oWAA]]</f>
        <v>-0.6329501484551957</v>
      </c>
      <c r="BD739" s="4" t="e" cm="1">
        <f t="array" ref="BD739">SUMPRODUCT((Fielding_Model_Append[POS]=Fielding_Model_Append[[#This Row],[POS]])*(Fielding_Model_Append[[#This Row],[pWAA vL]]&lt;Fielding_Model_Append[pWAA vL]))+1</f>
        <v>#N/A</v>
      </c>
      <c r="BE739" s="4" t="e" cm="1">
        <f t="array" ref="BE739">SUMPRODUCT((Fielding_Model_Append[POS]=Fielding_Model_Append[[#This Row],[POS]])*(Fielding_Model_Append[[#This Row],[pWAA vR]]&lt;Fielding_Model_Append[pWAA vR]))+1</f>
        <v>#N/A</v>
      </c>
      <c r="BF739" s="4" t="e" cm="1">
        <f t="array" ref="BF739">SUMPRODUCT((Fielding_Model_Append[POS]=Fielding_Model_Append[[#This Row],[POS]])*(Fielding_Model_Append[[#This Row],[pWAA]]&lt;Fielding_Model_Append[pWAA]))+1</f>
        <v>#N/A</v>
      </c>
      <c r="BG739" s="4" t="str">
        <f>Fielding_Model_Append[[#This Row],[//Card Title]]</f>
        <v>MLB 2023 Live 2B Brice Turang MIL 2023</v>
      </c>
      <c r="BH739" s="4" t="str">
        <f>Fielding_Model_Append[[#This Row],[POS]]</f>
        <v>2B</v>
      </c>
    </row>
    <row r="740" spans="1:60" x14ac:dyDescent="0.25">
      <c r="A740" s="4" t="s">
        <v>730</v>
      </c>
      <c r="B740">
        <v>53540</v>
      </c>
      <c r="C740">
        <v>66</v>
      </c>
      <c r="D740">
        <v>59</v>
      </c>
      <c r="E740">
        <v>59</v>
      </c>
      <c r="F740">
        <v>59</v>
      </c>
      <c r="G740">
        <v>0</v>
      </c>
      <c r="H740">
        <v>0</v>
      </c>
      <c r="I740">
        <v>82</v>
      </c>
      <c r="J740">
        <v>62</v>
      </c>
      <c r="K740">
        <v>65</v>
      </c>
      <c r="L740">
        <v>0</v>
      </c>
      <c r="M740">
        <v>0</v>
      </c>
      <c r="N740">
        <v>0</v>
      </c>
      <c r="O740">
        <v>65</v>
      </c>
      <c r="P740">
        <v>0</v>
      </c>
      <c r="Q740">
        <v>48</v>
      </c>
      <c r="R740">
        <v>0</v>
      </c>
      <c r="S740">
        <v>71</v>
      </c>
      <c r="T740">
        <v>0</v>
      </c>
      <c r="U740">
        <v>0</v>
      </c>
      <c r="V740">
        <v>0</v>
      </c>
      <c r="W740">
        <v>-2.8940000000000007E-3</v>
      </c>
      <c r="X740">
        <v>-2.8940000000000006</v>
      </c>
      <c r="Y740">
        <v>0</v>
      </c>
      <c r="Z740">
        <v>0</v>
      </c>
      <c r="AA740">
        <v>0</v>
      </c>
      <c r="AB740">
        <v>0</v>
      </c>
      <c r="AC740">
        <v>-2.8940000000000006</v>
      </c>
      <c r="AD740" t="s">
        <v>5013</v>
      </c>
      <c r="AE740" s="4">
        <f>VLOOKUP(Fielding_Model_Append[[#This Row],[ Card ID]],Batting_Poly_Cards[#All],10,FALSE)</f>
        <v>54</v>
      </c>
      <c r="AF740" s="4">
        <f>VLOOKUP(Fielding_Model_Append[[#This Row],[ Card ID]],Batting_Poly_Cards[#All],6,FALSE)</f>
        <v>58</v>
      </c>
      <c r="AG740" s="4">
        <f>VLOOKUP(Fielding_Model_Append[[#This Row],[ Card ID]],Batting_Poly_Cards[#All],7,FALSE)</f>
        <v>9</v>
      </c>
      <c r="AH740" s="4">
        <f>VLOOKUP(Fielding_Model_Append[[#This Row],[ Card ID]],Batting_Poly_Cards[#All],8,FALSE)</f>
        <v>65</v>
      </c>
      <c r="AI740" s="4">
        <f>VLOOKUP(Fielding_Model_Append[[#This Row],[ Card ID]],Batting_Poly_Cards[#All],9,FALSE)</f>
        <v>77</v>
      </c>
      <c r="AJ740" s="4">
        <f>VLOOKUP(Fielding_Model_Append[[#This Row],[ Card ID]],Batting_Poly_Cards[#All],15,FALSE)</f>
        <v>55</v>
      </c>
      <c r="AK740" s="4">
        <f>VLOOKUP(Fielding_Model_Append[[#This Row],[ Card ID]],Batting_Poly_Cards[#All],11,FALSE)</f>
        <v>62</v>
      </c>
      <c r="AL740" s="4">
        <f>VLOOKUP(Fielding_Model_Append[[#This Row],[ Card ID]],Batting_Poly_Cards[#All],12,FALSE)</f>
        <v>10</v>
      </c>
      <c r="AM740" s="4">
        <f>VLOOKUP(Fielding_Model_Append[[#This Row],[ Card ID]],Batting_Poly_Cards[#All],13,FALSE)</f>
        <v>70</v>
      </c>
      <c r="AN740" s="4">
        <f>VLOOKUP(Fielding_Model_Append[[#This Row],[ Card ID]],Batting_Poly_Cards[#All],14,FALSE)</f>
        <v>73</v>
      </c>
      <c r="AO740" s="4">
        <f>VLOOKUP(Fielding_Model_Append[[#This Row],[ Card ID]],Batting_Poly_Cards[#All],20,FALSE)</f>
        <v>53</v>
      </c>
      <c r="AP740" s="4">
        <f>VLOOKUP(Fielding_Model_Append[[#This Row],[ Card ID]],Batting_Poly_Cards[#All],16,FALSE)</f>
        <v>56</v>
      </c>
      <c r="AQ740" s="4">
        <f>VLOOKUP(Fielding_Model_Append[[#This Row],[ Card ID]],Batting_Poly_Cards[#All],17,FALSE)</f>
        <v>9</v>
      </c>
      <c r="AR740" s="4">
        <f>VLOOKUP(Fielding_Model_Append[[#This Row],[ Card ID]],Batting_Poly_Cards[#All],18,FALSE)</f>
        <v>63</v>
      </c>
      <c r="AS740" s="4">
        <f>VLOOKUP(Fielding_Model_Append[[#This Row],[ Card ID]],Batting_Poly_Cards[#All],19,FALSE)</f>
        <v>79</v>
      </c>
      <c r="AT740" s="4">
        <f>VLOOKUP(Fielding_Model_Append[[#This Row],[ Card ID]],Batting_Poly_Cards[#All],21,FALSE)</f>
        <v>75</v>
      </c>
      <c r="AU740" s="4">
        <f>VLOOKUP(Fielding_Model_Append[[#This Row],[ Card ID]],Batting_Poly_Cards[#All],22,FALSE)</f>
        <v>78</v>
      </c>
      <c r="AV740" s="4">
        <f>VLOOKUP(Fielding_Model_Append[[#This Row],[ Card ID]],Batting_Poly_Cards[#All],23,FALSE)</f>
        <v>88</v>
      </c>
      <c r="AW740" s="4">
        <f>Fielding_Model_Append[[#This Row],[dRAA]]</f>
        <v>-2.8940000000000006</v>
      </c>
      <c r="AX740" s="4">
        <f>VLOOKUP(Fielding_Model_Append[[#This Row],[ Card ID]],Batting_Model_Cards[#All],111,FALSE)</f>
        <v>-0.51731265785300751</v>
      </c>
      <c r="AY740" s="4">
        <f>VLOOKUP(Fielding_Model_Append[[#This Row],[ Card ID]],Batting_Model_Cards[#All],112,FALSE)</f>
        <v>-0.7085301287737451</v>
      </c>
      <c r="AZ740" s="4">
        <f>VLOOKUP(Fielding_Model_Append[[#This Row],[ Card ID]],Batting_Model_Cards[#All],113,FALSE)</f>
        <v>-0.67270063517357437</v>
      </c>
      <c r="BA740" s="4">
        <f>(Fielding_Model_Append[[#This Row],[dRAA]]/Weights!$J$15)+Fielding_Model_Append[[#This Row],[oWAA vL]]</f>
        <v>-0.80149950589386132</v>
      </c>
      <c r="BB740" s="4">
        <f>(Fielding_Model_Append[[#This Row],[dRAA]]/Weights!$J$15)+Fielding_Model_Append[[#This Row],[oWAA vR]]</f>
        <v>-0.99271697681459892</v>
      </c>
      <c r="BC740" s="4">
        <f>(Fielding_Model_Append[[#This Row],[dRAA]]/Weights!$J$15)+Fielding_Model_Append[[#This Row],[oWAA]]</f>
        <v>-0.95688748321442818</v>
      </c>
      <c r="BD740" s="4" t="e" cm="1">
        <f t="array" ref="BD740">SUMPRODUCT((Fielding_Model_Append[POS]=Fielding_Model_Append[[#This Row],[POS]])*(Fielding_Model_Append[[#This Row],[pWAA vL]]&lt;Fielding_Model_Append[pWAA vL]))+1</f>
        <v>#N/A</v>
      </c>
      <c r="BE740" s="4" t="e" cm="1">
        <f t="array" ref="BE740">SUMPRODUCT((Fielding_Model_Append[POS]=Fielding_Model_Append[[#This Row],[POS]])*(Fielding_Model_Append[[#This Row],[pWAA vR]]&lt;Fielding_Model_Append[pWAA vR]))+1</f>
        <v>#N/A</v>
      </c>
      <c r="BF740" s="4" t="e" cm="1">
        <f t="array" ref="BF740">SUMPRODUCT((Fielding_Model_Append[POS]=Fielding_Model_Append[[#This Row],[POS]])*(Fielding_Model_Append[[#This Row],[pWAA]]&lt;Fielding_Model_Append[pWAA]))+1</f>
        <v>#N/A</v>
      </c>
      <c r="BG740" s="4" t="str">
        <f>Fielding_Model_Append[[#This Row],[//Card Title]]</f>
        <v>Rookie Sensation 2B Cesar Tovar MIN 1966</v>
      </c>
      <c r="BH740" s="4" t="str">
        <f>Fielding_Model_Append[[#This Row],[POS]]</f>
        <v>2B</v>
      </c>
    </row>
    <row r="741" spans="1:60" x14ac:dyDescent="0.25">
      <c r="A741" s="4" t="s">
        <v>5408</v>
      </c>
      <c r="B741">
        <v>47999</v>
      </c>
      <c r="C741">
        <v>53</v>
      </c>
      <c r="D741">
        <v>58</v>
      </c>
      <c r="E741">
        <v>71</v>
      </c>
      <c r="F741">
        <v>39</v>
      </c>
      <c r="G741">
        <v>23</v>
      </c>
      <c r="H741">
        <v>51</v>
      </c>
      <c r="I741">
        <v>43</v>
      </c>
      <c r="J741">
        <v>44</v>
      </c>
      <c r="K741">
        <v>48</v>
      </c>
      <c r="L741">
        <v>0</v>
      </c>
      <c r="M741">
        <v>0</v>
      </c>
      <c r="N741">
        <v>24</v>
      </c>
      <c r="O741">
        <v>47</v>
      </c>
      <c r="P741">
        <v>53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-7.7170000000000016E-3</v>
      </c>
      <c r="X741">
        <v>-7.7170000000000014</v>
      </c>
      <c r="Y741">
        <v>0</v>
      </c>
      <c r="Z741">
        <v>0</v>
      </c>
      <c r="AA741">
        <v>0</v>
      </c>
      <c r="AB741">
        <v>0</v>
      </c>
      <c r="AC741">
        <v>-7.7170000000000014</v>
      </c>
      <c r="AD741" t="s">
        <v>5013</v>
      </c>
      <c r="AE741" s="4">
        <f>VLOOKUP(Fielding_Model_Append[[#This Row],[ Card ID]],Batting_Poly_Cards[#All],10,FALSE)</f>
        <v>44</v>
      </c>
      <c r="AF741" s="4">
        <f>VLOOKUP(Fielding_Model_Append[[#This Row],[ Card ID]],Batting_Poly_Cards[#All],6,FALSE)</f>
        <v>63</v>
      </c>
      <c r="AG741" s="4">
        <f>VLOOKUP(Fielding_Model_Append[[#This Row],[ Card ID]],Batting_Poly_Cards[#All],7,FALSE)</f>
        <v>64</v>
      </c>
      <c r="AH741" s="4">
        <f>VLOOKUP(Fielding_Model_Append[[#This Row],[ Card ID]],Batting_Poly_Cards[#All],8,FALSE)</f>
        <v>60</v>
      </c>
      <c r="AI741" s="4">
        <f>VLOOKUP(Fielding_Model_Append[[#This Row],[ Card ID]],Batting_Poly_Cards[#All],9,FALSE)</f>
        <v>65</v>
      </c>
      <c r="AJ741" s="4">
        <f>VLOOKUP(Fielding_Model_Append[[#This Row],[ Card ID]],Batting_Poly_Cards[#All],15,FALSE)</f>
        <v>45</v>
      </c>
      <c r="AK741" s="4">
        <f>VLOOKUP(Fielding_Model_Append[[#This Row],[ Card ID]],Batting_Poly_Cards[#All],11,FALSE)</f>
        <v>64</v>
      </c>
      <c r="AL741" s="4">
        <f>VLOOKUP(Fielding_Model_Append[[#This Row],[ Card ID]],Batting_Poly_Cards[#All],12,FALSE)</f>
        <v>65</v>
      </c>
      <c r="AM741" s="4">
        <f>VLOOKUP(Fielding_Model_Append[[#This Row],[ Card ID]],Batting_Poly_Cards[#All],13,FALSE)</f>
        <v>61</v>
      </c>
      <c r="AN741" s="4">
        <f>VLOOKUP(Fielding_Model_Append[[#This Row],[ Card ID]],Batting_Poly_Cards[#All],14,FALSE)</f>
        <v>66</v>
      </c>
      <c r="AO741" s="4">
        <f>VLOOKUP(Fielding_Model_Append[[#This Row],[ Card ID]],Batting_Poly_Cards[#All],20,FALSE)</f>
        <v>44</v>
      </c>
      <c r="AP741" s="4">
        <f>VLOOKUP(Fielding_Model_Append[[#This Row],[ Card ID]],Batting_Poly_Cards[#All],16,FALSE)</f>
        <v>63</v>
      </c>
      <c r="AQ741" s="4">
        <f>VLOOKUP(Fielding_Model_Append[[#This Row],[ Card ID]],Batting_Poly_Cards[#All],17,FALSE)</f>
        <v>64</v>
      </c>
      <c r="AR741" s="4">
        <f>VLOOKUP(Fielding_Model_Append[[#This Row],[ Card ID]],Batting_Poly_Cards[#All],18,FALSE)</f>
        <v>60</v>
      </c>
      <c r="AS741" s="4">
        <f>VLOOKUP(Fielding_Model_Append[[#This Row],[ Card ID]],Batting_Poly_Cards[#All],19,FALSE)</f>
        <v>65</v>
      </c>
      <c r="AT741" s="4">
        <f>VLOOKUP(Fielding_Model_Append[[#This Row],[ Card ID]],Batting_Poly_Cards[#All],21,FALSE)</f>
        <v>34</v>
      </c>
      <c r="AU741" s="4">
        <f>VLOOKUP(Fielding_Model_Append[[#This Row],[ Card ID]],Batting_Poly_Cards[#All],22,FALSE)</f>
        <v>63</v>
      </c>
      <c r="AV741" s="4">
        <f>VLOOKUP(Fielding_Model_Append[[#This Row],[ Card ID]],Batting_Poly_Cards[#All],23,FALSE)</f>
        <v>53</v>
      </c>
      <c r="AW741" s="4">
        <f>Fielding_Model_Append[[#This Row],[dRAA]]</f>
        <v>-7.7170000000000014</v>
      </c>
      <c r="AX741" s="4">
        <f>VLOOKUP(Fielding_Model_Append[[#This Row],[ Card ID]],Batting_Model_Cards[#All],111,FALSE)</f>
        <v>-2.147323659996157E-2</v>
      </c>
      <c r="AY741" s="4">
        <f>VLOOKUP(Fielding_Model_Append[[#This Row],[ Card ID]],Batting_Model_Cards[#All],112,FALSE)</f>
        <v>-0.13887943075435419</v>
      </c>
      <c r="AZ741" s="4">
        <f>VLOOKUP(Fielding_Model_Append[[#This Row],[ Card ID]],Batting_Model_Cards[#All],113,FALSE)</f>
        <v>-0.10255978548728426</v>
      </c>
      <c r="BA741" s="4">
        <f>(Fielding_Model_Append[[#This Row],[dRAA]]/Weights!$J$15)+Fielding_Model_Append[[#This Row],[oWAA vL]]</f>
        <v>-0.7792720984974284</v>
      </c>
      <c r="BB741" s="4">
        <f>(Fielding_Model_Append[[#This Row],[dRAA]]/Weights!$J$15)+Fielding_Model_Append[[#This Row],[oWAA vR]]</f>
        <v>-0.89667829265182097</v>
      </c>
      <c r="BC741" s="4">
        <f>(Fielding_Model_Append[[#This Row],[dRAA]]/Weights!$J$15)+Fielding_Model_Append[[#This Row],[oWAA]]</f>
        <v>-0.8603586473847511</v>
      </c>
      <c r="BD741" s="4" t="e" cm="1">
        <f t="array" ref="BD741">SUMPRODUCT((Fielding_Model_Append[POS]=Fielding_Model_Append[[#This Row],[POS]])*(Fielding_Model_Append[[#This Row],[pWAA vL]]&lt;Fielding_Model_Append[pWAA vL]))+1</f>
        <v>#N/A</v>
      </c>
      <c r="BE741" s="4" t="e" cm="1">
        <f t="array" ref="BE741">SUMPRODUCT((Fielding_Model_Append[POS]=Fielding_Model_Append[[#This Row],[POS]])*(Fielding_Model_Append[[#This Row],[pWAA vR]]&lt;Fielding_Model_Append[pWAA vR]))+1</f>
        <v>#N/A</v>
      </c>
      <c r="BF741" s="4" t="e" cm="1">
        <f t="array" ref="BF741">SUMPRODUCT((Fielding_Model_Append[POS]=Fielding_Model_Append[[#This Row],[POS]])*(Fielding_Model_Append[[#This Row],[pWAA]]&lt;Fielding_Model_Append[pWAA]))+1</f>
        <v>#N/A</v>
      </c>
      <c r="BG741" s="4" t="str">
        <f>Fielding_Model_Append[[#This Row],[//Card Title]]</f>
        <v>MLB 2023 Live 3B Abraham Toro MIL 2023</v>
      </c>
      <c r="BH741" s="4" t="str">
        <f>Fielding_Model_Append[[#This Row],[POS]]</f>
        <v>2B</v>
      </c>
    </row>
    <row r="742" spans="1:60" x14ac:dyDescent="0.25">
      <c r="A742" s="4" t="s">
        <v>810</v>
      </c>
      <c r="B742">
        <v>52905</v>
      </c>
      <c r="C742">
        <v>103</v>
      </c>
      <c r="D742">
        <v>71</v>
      </c>
      <c r="E742">
        <v>94</v>
      </c>
      <c r="F742">
        <v>91</v>
      </c>
      <c r="G742">
        <v>0</v>
      </c>
      <c r="H742">
        <v>0</v>
      </c>
      <c r="I742">
        <v>10</v>
      </c>
      <c r="J742">
        <v>7</v>
      </c>
      <c r="K742">
        <v>4</v>
      </c>
      <c r="L742">
        <v>0</v>
      </c>
      <c r="M742">
        <v>0</v>
      </c>
      <c r="N742">
        <v>0</v>
      </c>
      <c r="O742">
        <v>114</v>
      </c>
      <c r="P742">
        <v>105</v>
      </c>
      <c r="Q742">
        <v>102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1.0833000000000002E-2</v>
      </c>
      <c r="X742">
        <v>10.833000000000002</v>
      </c>
      <c r="Y742">
        <v>0</v>
      </c>
      <c r="Z742">
        <v>0</v>
      </c>
      <c r="AA742">
        <v>0</v>
      </c>
      <c r="AB742">
        <v>0</v>
      </c>
      <c r="AC742">
        <v>10.833000000000002</v>
      </c>
      <c r="AD742" t="s">
        <v>5013</v>
      </c>
      <c r="AE742" s="4">
        <f>VLOOKUP(Fielding_Model_Append[[#This Row],[ Card ID]],Batting_Poly_Cards[#All],10,FALSE)</f>
        <v>43</v>
      </c>
      <c r="AF742" s="4">
        <f>VLOOKUP(Fielding_Model_Append[[#This Row],[ Card ID]],Batting_Poly_Cards[#All],6,FALSE)</f>
        <v>41</v>
      </c>
      <c r="AG742" s="4">
        <f>VLOOKUP(Fielding_Model_Append[[#This Row],[ Card ID]],Batting_Poly_Cards[#All],7,FALSE)</f>
        <v>4</v>
      </c>
      <c r="AH742" s="4">
        <f>VLOOKUP(Fielding_Model_Append[[#This Row],[ Card ID]],Batting_Poly_Cards[#All],8,FALSE)</f>
        <v>35</v>
      </c>
      <c r="AI742" s="4">
        <f>VLOOKUP(Fielding_Model_Append[[#This Row],[ Card ID]],Batting_Poly_Cards[#All],9,FALSE)</f>
        <v>73</v>
      </c>
      <c r="AJ742" s="4">
        <f>VLOOKUP(Fielding_Model_Append[[#This Row],[ Card ID]],Batting_Poly_Cards[#All],15,FALSE)</f>
        <v>43</v>
      </c>
      <c r="AK742" s="4">
        <f>VLOOKUP(Fielding_Model_Append[[#This Row],[ Card ID]],Batting_Poly_Cards[#All],11,FALSE)</f>
        <v>45</v>
      </c>
      <c r="AL742" s="4">
        <f>VLOOKUP(Fielding_Model_Append[[#This Row],[ Card ID]],Batting_Poly_Cards[#All],12,FALSE)</f>
        <v>4</v>
      </c>
      <c r="AM742" s="4">
        <f>VLOOKUP(Fielding_Model_Append[[#This Row],[ Card ID]],Batting_Poly_Cards[#All],13,FALSE)</f>
        <v>38</v>
      </c>
      <c r="AN742" s="4">
        <f>VLOOKUP(Fielding_Model_Append[[#This Row],[ Card ID]],Batting_Poly_Cards[#All],14,FALSE)</f>
        <v>79</v>
      </c>
      <c r="AO742" s="4">
        <f>VLOOKUP(Fielding_Model_Append[[#This Row],[ Card ID]],Batting_Poly_Cards[#All],20,FALSE)</f>
        <v>43</v>
      </c>
      <c r="AP742" s="4">
        <f>VLOOKUP(Fielding_Model_Append[[#This Row],[ Card ID]],Batting_Poly_Cards[#All],16,FALSE)</f>
        <v>40</v>
      </c>
      <c r="AQ742" s="4">
        <f>VLOOKUP(Fielding_Model_Append[[#This Row],[ Card ID]],Batting_Poly_Cards[#All],17,FALSE)</f>
        <v>4</v>
      </c>
      <c r="AR742" s="4">
        <f>VLOOKUP(Fielding_Model_Append[[#This Row],[ Card ID]],Batting_Poly_Cards[#All],18,FALSE)</f>
        <v>34</v>
      </c>
      <c r="AS742" s="4">
        <f>VLOOKUP(Fielding_Model_Append[[#This Row],[ Card ID]],Batting_Poly_Cards[#All],19,FALSE)</f>
        <v>71</v>
      </c>
      <c r="AT742" s="4">
        <f>VLOOKUP(Fielding_Model_Append[[#This Row],[ Card ID]],Batting_Poly_Cards[#All],21,FALSE)</f>
        <v>27</v>
      </c>
      <c r="AU742" s="4">
        <f>VLOOKUP(Fielding_Model_Append[[#This Row],[ Card ID]],Batting_Poly_Cards[#All],22,FALSE)</f>
        <v>70</v>
      </c>
      <c r="AV742" s="4">
        <f>VLOOKUP(Fielding_Model_Append[[#This Row],[ Card ID]],Batting_Poly_Cards[#All],23,FALSE)</f>
        <v>48</v>
      </c>
      <c r="AW742" s="4">
        <f>Fielding_Model_Append[[#This Row],[dRAA]]</f>
        <v>10.833000000000002</v>
      </c>
      <c r="AX742" s="4">
        <f>VLOOKUP(Fielding_Model_Append[[#This Row],[ Card ID]],Batting_Model_Cards[#All],111,FALSE)</f>
        <v>-2.3013725436221919</v>
      </c>
      <c r="AY742" s="4">
        <f>VLOOKUP(Fielding_Model_Append[[#This Row],[ Card ID]],Batting_Model_Cards[#All],112,FALSE)</f>
        <v>-2.5606616935698807</v>
      </c>
      <c r="AZ742" s="4">
        <f>VLOOKUP(Fielding_Model_Append[[#This Row],[ Card ID]],Batting_Model_Cards[#All],113,FALSE)</f>
        <v>-2.5148702752825032</v>
      </c>
      <c r="BA742" s="4">
        <f>(Fielding_Model_Append[[#This Row],[dRAA]]/Weights!$J$15)+Fielding_Model_Append[[#This Row],[oWAA vL]]</f>
        <v>-1.2375867368403779</v>
      </c>
      <c r="BB742" s="4">
        <f>(Fielding_Model_Append[[#This Row],[dRAA]]/Weights!$J$15)+Fielding_Model_Append[[#This Row],[oWAA vR]]</f>
        <v>-1.4968758867880667</v>
      </c>
      <c r="BC742" s="4">
        <f>(Fielding_Model_Append[[#This Row],[dRAA]]/Weights!$J$15)+Fielding_Model_Append[[#This Row],[oWAA]]</f>
        <v>-1.4510844685006892</v>
      </c>
      <c r="BD742" s="4" t="e" cm="1">
        <f t="array" ref="BD742">SUMPRODUCT((Fielding_Model_Append[POS]=Fielding_Model_Append[[#This Row],[POS]])*(Fielding_Model_Append[[#This Row],[pWAA vL]]&lt;Fielding_Model_Append[pWAA vL]))+1</f>
        <v>#N/A</v>
      </c>
      <c r="BE742" s="4" t="e" cm="1">
        <f t="array" ref="BE742">SUMPRODUCT((Fielding_Model_Append[POS]=Fielding_Model_Append[[#This Row],[POS]])*(Fielding_Model_Append[[#This Row],[pWAA vR]]&lt;Fielding_Model_Append[pWAA vR]))+1</f>
        <v>#N/A</v>
      </c>
      <c r="BF742" s="4" t="e" cm="1">
        <f t="array" ref="BF742">SUMPRODUCT((Fielding_Model_Append[POS]=Fielding_Model_Append[[#This Row],[POS]])*(Fielding_Model_Append[[#This Row],[pWAA]]&lt;Fielding_Model_Append[pWAA]))+1</f>
        <v>#N/A</v>
      </c>
      <c r="BG742" s="4" t="str">
        <f>Fielding_Model_Append[[#This Row],[//Card Title]]</f>
        <v>Legend SS Tommy Thevenow PIT Peak</v>
      </c>
      <c r="BH742" s="4" t="str">
        <f>Fielding_Model_Append[[#This Row],[POS]]</f>
        <v>2B</v>
      </c>
    </row>
    <row r="743" spans="1:60" x14ac:dyDescent="0.25">
      <c r="A743" s="4" t="s">
        <v>1041</v>
      </c>
      <c r="B743">
        <v>53496</v>
      </c>
      <c r="C743">
        <v>70</v>
      </c>
      <c r="D743">
        <v>55</v>
      </c>
      <c r="E743">
        <v>66</v>
      </c>
      <c r="F743">
        <v>66</v>
      </c>
      <c r="G743">
        <v>0</v>
      </c>
      <c r="H743">
        <v>0</v>
      </c>
      <c r="I743">
        <v>8</v>
      </c>
      <c r="J743">
        <v>4</v>
      </c>
      <c r="K743">
        <v>7</v>
      </c>
      <c r="L743">
        <v>0</v>
      </c>
      <c r="M743">
        <v>0</v>
      </c>
      <c r="N743">
        <v>0</v>
      </c>
      <c r="O743">
        <v>70</v>
      </c>
      <c r="P743">
        <v>61</v>
      </c>
      <c r="Q743">
        <v>54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-1.4100000000000015E-3</v>
      </c>
      <c r="X743">
        <v>-1.4100000000000015</v>
      </c>
      <c r="Y743">
        <v>0</v>
      </c>
      <c r="Z743">
        <v>0</v>
      </c>
      <c r="AA743">
        <v>0</v>
      </c>
      <c r="AB743">
        <v>0</v>
      </c>
      <c r="AC743">
        <v>-1.4100000000000015</v>
      </c>
      <c r="AD743" t="s">
        <v>5013</v>
      </c>
      <c r="AE743" s="4">
        <f>VLOOKUP(Fielding_Model_Append[[#This Row],[ Card ID]],Batting_Poly_Cards[#All],10,FALSE)</f>
        <v>24</v>
      </c>
      <c r="AF743" s="4">
        <f>VLOOKUP(Fielding_Model_Append[[#This Row],[ Card ID]],Batting_Poly_Cards[#All],6,FALSE)</f>
        <v>59</v>
      </c>
      <c r="AG743" s="4">
        <f>VLOOKUP(Fielding_Model_Append[[#This Row],[ Card ID]],Batting_Poly_Cards[#All],7,FALSE)</f>
        <v>76</v>
      </c>
      <c r="AH743" s="4">
        <f>VLOOKUP(Fielding_Model_Append[[#This Row],[ Card ID]],Batting_Poly_Cards[#All],8,FALSE)</f>
        <v>57</v>
      </c>
      <c r="AI743" s="4">
        <f>VLOOKUP(Fielding_Model_Append[[#This Row],[ Card ID]],Batting_Poly_Cards[#All],9,FALSE)</f>
        <v>43</v>
      </c>
      <c r="AJ743" s="4">
        <f>VLOOKUP(Fielding_Model_Append[[#This Row],[ Card ID]],Batting_Poly_Cards[#All],15,FALSE)</f>
        <v>24</v>
      </c>
      <c r="AK743" s="4">
        <f>VLOOKUP(Fielding_Model_Append[[#This Row],[ Card ID]],Batting_Poly_Cards[#All],11,FALSE)</f>
        <v>60</v>
      </c>
      <c r="AL743" s="4">
        <f>VLOOKUP(Fielding_Model_Append[[#This Row],[ Card ID]],Batting_Poly_Cards[#All],12,FALSE)</f>
        <v>74</v>
      </c>
      <c r="AM743" s="4">
        <f>VLOOKUP(Fielding_Model_Append[[#This Row],[ Card ID]],Batting_Poly_Cards[#All],13,FALSE)</f>
        <v>53</v>
      </c>
      <c r="AN743" s="4">
        <f>VLOOKUP(Fielding_Model_Append[[#This Row],[ Card ID]],Batting_Poly_Cards[#All],14,FALSE)</f>
        <v>44</v>
      </c>
      <c r="AO743" s="4">
        <f>VLOOKUP(Fielding_Model_Append[[#This Row],[ Card ID]],Batting_Poly_Cards[#All],20,FALSE)</f>
        <v>24</v>
      </c>
      <c r="AP743" s="4">
        <f>VLOOKUP(Fielding_Model_Append[[#This Row],[ Card ID]],Batting_Poly_Cards[#All],16,FALSE)</f>
        <v>59</v>
      </c>
      <c r="AQ743" s="4">
        <f>VLOOKUP(Fielding_Model_Append[[#This Row],[ Card ID]],Batting_Poly_Cards[#All],17,FALSE)</f>
        <v>76</v>
      </c>
      <c r="AR743" s="4">
        <f>VLOOKUP(Fielding_Model_Append[[#This Row],[ Card ID]],Batting_Poly_Cards[#All],18,FALSE)</f>
        <v>58</v>
      </c>
      <c r="AS743" s="4">
        <f>VLOOKUP(Fielding_Model_Append[[#This Row],[ Card ID]],Batting_Poly_Cards[#All],19,FALSE)</f>
        <v>43</v>
      </c>
      <c r="AT743" s="4">
        <f>VLOOKUP(Fielding_Model_Append[[#This Row],[ Card ID]],Batting_Poly_Cards[#All],21,FALSE)</f>
        <v>13</v>
      </c>
      <c r="AU743" s="4">
        <f>VLOOKUP(Fielding_Model_Append[[#This Row],[ Card ID]],Batting_Poly_Cards[#All],22,FALSE)</f>
        <v>6</v>
      </c>
      <c r="AV743" s="4">
        <f>VLOOKUP(Fielding_Model_Append[[#This Row],[ Card ID]],Batting_Poly_Cards[#All],23,FALSE)</f>
        <v>8</v>
      </c>
      <c r="AW743" s="4">
        <f>Fielding_Model_Append[[#This Row],[dRAA]]</f>
        <v>-1.4100000000000015</v>
      </c>
      <c r="AX743" s="4">
        <f>VLOOKUP(Fielding_Model_Append[[#This Row],[ Card ID]],Batting_Model_Cards[#All],111,FALSE)</f>
        <v>-1.0886327666625963</v>
      </c>
      <c r="AY743" s="4">
        <f>VLOOKUP(Fielding_Model_Append[[#This Row],[ Card ID]],Batting_Model_Cards[#All],112,FALSE)</f>
        <v>-0.86760115396170423</v>
      </c>
      <c r="AZ743" s="4">
        <f>VLOOKUP(Fielding_Model_Append[[#This Row],[ Card ID]],Batting_Model_Cards[#All],113,FALSE)</f>
        <v>-0.94853028290751207</v>
      </c>
      <c r="BA743" s="4">
        <f>(Fielding_Model_Append[[#This Row],[dRAA]]/Weights!$J$15)+Fielding_Model_Append[[#This Row],[oWAA vL]]</f>
        <v>-1.2270928412091078</v>
      </c>
      <c r="BB743" s="4">
        <f>(Fielding_Model_Append[[#This Row],[dRAA]]/Weights!$J$15)+Fielding_Model_Append[[#This Row],[oWAA vR]]</f>
        <v>-1.0060612285082158</v>
      </c>
      <c r="BC743" s="4">
        <f>(Fielding_Model_Append[[#This Row],[dRAA]]/Weights!$J$15)+Fielding_Model_Append[[#This Row],[oWAA]]</f>
        <v>-1.0869903574540236</v>
      </c>
      <c r="BD743" s="4" t="e" cm="1">
        <f t="array" ref="BD743">SUMPRODUCT((Fielding_Model_Append[POS]=Fielding_Model_Append[[#This Row],[POS]])*(Fielding_Model_Append[[#This Row],[pWAA vL]]&lt;Fielding_Model_Append[pWAA vL]))+1</f>
        <v>#N/A</v>
      </c>
      <c r="BE743" s="4" t="e" cm="1">
        <f t="array" ref="BE743">SUMPRODUCT((Fielding_Model_Append[POS]=Fielding_Model_Append[[#This Row],[POS]])*(Fielding_Model_Append[[#This Row],[pWAA vR]]&lt;Fielding_Model_Append[pWAA vR]))+1</f>
        <v>#N/A</v>
      </c>
      <c r="BF743" s="4" t="e" cm="1">
        <f t="array" ref="BF743">SUMPRODUCT((Fielding_Model_Append[POS]=Fielding_Model_Append[[#This Row],[POS]])*(Fielding_Model_Append[[#This Row],[pWAA]]&lt;Fielding_Model_Append[pWAA]))+1</f>
        <v>#N/A</v>
      </c>
      <c r="BG743" s="4" t="str">
        <f>Fielding_Model_Append[[#This Row],[//Card Title]]</f>
        <v>Rookie Sensation SS Daryl Spencer NYG 1953</v>
      </c>
      <c r="BH743" s="4" t="str">
        <f>Fielding_Model_Append[[#This Row],[POS]]</f>
        <v>2B</v>
      </c>
    </row>
    <row r="744" spans="1:60" x14ac:dyDescent="0.25">
      <c r="A744" s="4" t="s">
        <v>5499</v>
      </c>
      <c r="B744">
        <v>48397</v>
      </c>
      <c r="C744">
        <v>69</v>
      </c>
      <c r="D744">
        <v>82</v>
      </c>
      <c r="E744">
        <v>65</v>
      </c>
      <c r="F744">
        <v>73</v>
      </c>
      <c r="G744">
        <v>4</v>
      </c>
      <c r="H744">
        <v>4</v>
      </c>
      <c r="I744">
        <v>51</v>
      </c>
      <c r="J744">
        <v>54</v>
      </c>
      <c r="K744">
        <v>56</v>
      </c>
      <c r="L744">
        <v>0</v>
      </c>
      <c r="M744">
        <v>0</v>
      </c>
      <c r="N744">
        <v>0</v>
      </c>
      <c r="O744">
        <v>80</v>
      </c>
      <c r="P744">
        <v>0</v>
      </c>
      <c r="Q744">
        <v>63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-1.7810000000000013E-3</v>
      </c>
      <c r="X744">
        <v>-1.7810000000000012</v>
      </c>
      <c r="Y744">
        <v>0</v>
      </c>
      <c r="Z744">
        <v>0</v>
      </c>
      <c r="AA744">
        <v>0</v>
      </c>
      <c r="AB744">
        <v>0</v>
      </c>
      <c r="AC744">
        <v>-1.7810000000000012</v>
      </c>
      <c r="AD744" t="s">
        <v>5013</v>
      </c>
      <c r="AE744" s="4">
        <f>VLOOKUP(Fielding_Model_Append[[#This Row],[ Card ID]],Batting_Poly_Cards[#All],10,FALSE)</f>
        <v>66</v>
      </c>
      <c r="AF744" s="4">
        <f>VLOOKUP(Fielding_Model_Append[[#This Row],[ Card ID]],Batting_Poly_Cards[#All],6,FALSE)</f>
        <v>47</v>
      </c>
      <c r="AG744" s="4">
        <f>VLOOKUP(Fielding_Model_Append[[#This Row],[ Card ID]],Batting_Poly_Cards[#All],7,FALSE)</f>
        <v>30</v>
      </c>
      <c r="AH744" s="4">
        <f>VLOOKUP(Fielding_Model_Append[[#This Row],[ Card ID]],Batting_Poly_Cards[#All],8,FALSE)</f>
        <v>58</v>
      </c>
      <c r="AI744" s="4">
        <f>VLOOKUP(Fielding_Model_Append[[#This Row],[ Card ID]],Batting_Poly_Cards[#All],9,FALSE)</f>
        <v>49</v>
      </c>
      <c r="AJ744" s="4">
        <f>VLOOKUP(Fielding_Model_Append[[#This Row],[ Card ID]],Batting_Poly_Cards[#All],15,FALSE)</f>
        <v>65</v>
      </c>
      <c r="AK744" s="4">
        <f>VLOOKUP(Fielding_Model_Append[[#This Row],[ Card ID]],Batting_Poly_Cards[#All],11,FALSE)</f>
        <v>46</v>
      </c>
      <c r="AL744" s="4">
        <f>VLOOKUP(Fielding_Model_Append[[#This Row],[ Card ID]],Batting_Poly_Cards[#All],12,FALSE)</f>
        <v>29</v>
      </c>
      <c r="AM744" s="4">
        <f>VLOOKUP(Fielding_Model_Append[[#This Row],[ Card ID]],Batting_Poly_Cards[#All],13,FALSE)</f>
        <v>57</v>
      </c>
      <c r="AN744" s="4">
        <f>VLOOKUP(Fielding_Model_Append[[#This Row],[ Card ID]],Batting_Poly_Cards[#All],14,FALSE)</f>
        <v>48</v>
      </c>
      <c r="AO744" s="4">
        <f>VLOOKUP(Fielding_Model_Append[[#This Row],[ Card ID]],Batting_Poly_Cards[#All],20,FALSE)</f>
        <v>67</v>
      </c>
      <c r="AP744" s="4">
        <f>VLOOKUP(Fielding_Model_Append[[#This Row],[ Card ID]],Batting_Poly_Cards[#All],16,FALSE)</f>
        <v>47</v>
      </c>
      <c r="AQ744" s="4">
        <f>VLOOKUP(Fielding_Model_Append[[#This Row],[ Card ID]],Batting_Poly_Cards[#All],17,FALSE)</f>
        <v>30</v>
      </c>
      <c r="AR744" s="4">
        <f>VLOOKUP(Fielding_Model_Append[[#This Row],[ Card ID]],Batting_Poly_Cards[#All],18,FALSE)</f>
        <v>59</v>
      </c>
      <c r="AS744" s="4">
        <f>VLOOKUP(Fielding_Model_Append[[#This Row],[ Card ID]],Batting_Poly_Cards[#All],19,FALSE)</f>
        <v>50</v>
      </c>
      <c r="AT744" s="4">
        <f>VLOOKUP(Fielding_Model_Append[[#This Row],[ Card ID]],Batting_Poly_Cards[#All],21,FALSE)</f>
        <v>45</v>
      </c>
      <c r="AU744" s="4">
        <f>VLOOKUP(Fielding_Model_Append[[#This Row],[ Card ID]],Batting_Poly_Cards[#All],22,FALSE)</f>
        <v>64</v>
      </c>
      <c r="AV744" s="4">
        <f>VLOOKUP(Fielding_Model_Append[[#This Row],[ Card ID]],Batting_Poly_Cards[#All],23,FALSE)</f>
        <v>60</v>
      </c>
      <c r="AW744" s="4">
        <f>Fielding_Model_Append[[#This Row],[dRAA]]</f>
        <v>-1.7810000000000012</v>
      </c>
      <c r="AX744" s="4">
        <f>VLOOKUP(Fielding_Model_Append[[#This Row],[ Card ID]],Batting_Model_Cards[#All],111,FALSE)</f>
        <v>-1.2290273970098944</v>
      </c>
      <c r="AY744" s="4">
        <f>VLOOKUP(Fielding_Model_Append[[#This Row],[ Card ID]],Batting_Model_Cards[#All],112,FALSE)</f>
        <v>-1.0354100044631678</v>
      </c>
      <c r="AZ744" s="4">
        <f>VLOOKUP(Fielding_Model_Append[[#This Row],[ Card ID]],Batting_Model_Cards[#All],113,FALSE)</f>
        <v>-1.0941391933373563</v>
      </c>
      <c r="BA744" s="4">
        <f>(Fielding_Model_Append[[#This Row],[dRAA]]/Weights!$J$15)+Fielding_Model_Append[[#This Row],[oWAA vL]]</f>
        <v>-1.4039191649299914</v>
      </c>
      <c r="BB744" s="4">
        <f>(Fielding_Model_Append[[#This Row],[dRAA]]/Weights!$J$15)+Fielding_Model_Append[[#This Row],[oWAA vR]]</f>
        <v>-1.2103017723832648</v>
      </c>
      <c r="BC744" s="4">
        <f>(Fielding_Model_Append[[#This Row],[dRAA]]/Weights!$J$15)+Fielding_Model_Append[[#This Row],[oWAA]]</f>
        <v>-1.2690309612574533</v>
      </c>
      <c r="BD744" s="4" t="e" cm="1">
        <f t="array" ref="BD744">SUMPRODUCT((Fielding_Model_Append[POS]=Fielding_Model_Append[[#This Row],[POS]])*(Fielding_Model_Append[[#This Row],[pWAA vL]]&lt;Fielding_Model_Append[pWAA vL]))+1</f>
        <v>#N/A</v>
      </c>
      <c r="BE744" s="4" t="e" cm="1">
        <f t="array" ref="BE744">SUMPRODUCT((Fielding_Model_Append[POS]=Fielding_Model_Append[[#This Row],[POS]])*(Fielding_Model_Append[[#This Row],[pWAA vR]]&lt;Fielding_Model_Append[pWAA vR]))+1</f>
        <v>#N/A</v>
      </c>
      <c r="BF744" s="4" t="e" cm="1">
        <f t="array" ref="BF744">SUMPRODUCT((Fielding_Model_Append[POS]=Fielding_Model_Append[[#This Row],[POS]])*(Fielding_Model_Append[[#This Row],[pWAA]]&lt;Fielding_Model_Append[pWAA]))+1</f>
        <v>#N/A</v>
      </c>
      <c r="BG744" s="4" t="str">
        <f>Fielding_Model_Append[[#This Row],[//Card Title]]</f>
        <v>MLB 2023 Live 2B Livan Soto LAA 2023</v>
      </c>
      <c r="BH744" s="4" t="str">
        <f>Fielding_Model_Append[[#This Row],[POS]]</f>
        <v>2B</v>
      </c>
    </row>
    <row r="745" spans="1:60" x14ac:dyDescent="0.25">
      <c r="A745" s="4" t="s">
        <v>5502</v>
      </c>
      <c r="B745">
        <v>48554</v>
      </c>
      <c r="C745">
        <v>67</v>
      </c>
      <c r="D745">
        <v>67</v>
      </c>
      <c r="E745">
        <v>67</v>
      </c>
      <c r="F745">
        <v>61</v>
      </c>
      <c r="G745">
        <v>1</v>
      </c>
      <c r="H745">
        <v>1</v>
      </c>
      <c r="I745">
        <v>48</v>
      </c>
      <c r="J745">
        <v>44</v>
      </c>
      <c r="K745">
        <v>58</v>
      </c>
      <c r="L745">
        <v>0</v>
      </c>
      <c r="M745">
        <v>0</v>
      </c>
      <c r="N745">
        <v>0</v>
      </c>
      <c r="O745">
        <v>52</v>
      </c>
      <c r="P745">
        <v>47</v>
      </c>
      <c r="Q745">
        <v>52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-2.5230000000000009E-3</v>
      </c>
      <c r="X745">
        <v>-2.523000000000001</v>
      </c>
      <c r="Y745">
        <v>0</v>
      </c>
      <c r="Z745">
        <v>0</v>
      </c>
      <c r="AA745">
        <v>0</v>
      </c>
      <c r="AB745">
        <v>0</v>
      </c>
      <c r="AC745">
        <v>-2.523000000000001</v>
      </c>
      <c r="AD745" t="s">
        <v>5013</v>
      </c>
      <c r="AE745" s="4">
        <f>VLOOKUP(Fielding_Model_Append[[#This Row],[ Card ID]],Batting_Poly_Cards[#All],10,FALSE)</f>
        <v>59</v>
      </c>
      <c r="AF745" s="4">
        <f>VLOOKUP(Fielding_Model_Append[[#This Row],[ Card ID]],Batting_Poly_Cards[#All],6,FALSE)</f>
        <v>47</v>
      </c>
      <c r="AG745" s="4">
        <f>VLOOKUP(Fielding_Model_Append[[#This Row],[ Card ID]],Batting_Poly_Cards[#All],7,FALSE)</f>
        <v>60</v>
      </c>
      <c r="AH745" s="4">
        <f>VLOOKUP(Fielding_Model_Append[[#This Row],[ Card ID]],Batting_Poly_Cards[#All],8,FALSE)</f>
        <v>34</v>
      </c>
      <c r="AI745" s="4">
        <f>VLOOKUP(Fielding_Model_Append[[#This Row],[ Card ID]],Batting_Poly_Cards[#All],9,FALSE)</f>
        <v>57</v>
      </c>
      <c r="AJ745" s="4">
        <f>VLOOKUP(Fielding_Model_Append[[#This Row],[ Card ID]],Batting_Poly_Cards[#All],15,FALSE)</f>
        <v>62</v>
      </c>
      <c r="AK745" s="4">
        <f>VLOOKUP(Fielding_Model_Append[[#This Row],[ Card ID]],Batting_Poly_Cards[#All],11,FALSE)</f>
        <v>48</v>
      </c>
      <c r="AL745" s="4">
        <f>VLOOKUP(Fielding_Model_Append[[#This Row],[ Card ID]],Batting_Poly_Cards[#All],12,FALSE)</f>
        <v>62</v>
      </c>
      <c r="AM745" s="4">
        <f>VLOOKUP(Fielding_Model_Append[[#This Row],[ Card ID]],Batting_Poly_Cards[#All],13,FALSE)</f>
        <v>35</v>
      </c>
      <c r="AN745" s="4">
        <f>VLOOKUP(Fielding_Model_Append[[#This Row],[ Card ID]],Batting_Poly_Cards[#All],14,FALSE)</f>
        <v>58</v>
      </c>
      <c r="AO745" s="4">
        <f>VLOOKUP(Fielding_Model_Append[[#This Row],[ Card ID]],Batting_Poly_Cards[#All],20,FALSE)</f>
        <v>59</v>
      </c>
      <c r="AP745" s="4">
        <f>VLOOKUP(Fielding_Model_Append[[#This Row],[ Card ID]],Batting_Poly_Cards[#All],16,FALSE)</f>
        <v>46</v>
      </c>
      <c r="AQ745" s="4">
        <f>VLOOKUP(Fielding_Model_Append[[#This Row],[ Card ID]],Batting_Poly_Cards[#All],17,FALSE)</f>
        <v>59</v>
      </c>
      <c r="AR745" s="4">
        <f>VLOOKUP(Fielding_Model_Append[[#This Row],[ Card ID]],Batting_Poly_Cards[#All],18,FALSE)</f>
        <v>34</v>
      </c>
      <c r="AS745" s="4">
        <f>VLOOKUP(Fielding_Model_Append[[#This Row],[ Card ID]],Batting_Poly_Cards[#All],19,FALSE)</f>
        <v>56</v>
      </c>
      <c r="AT745" s="4">
        <f>VLOOKUP(Fielding_Model_Append[[#This Row],[ Card ID]],Batting_Poly_Cards[#All],21,FALSE)</f>
        <v>35</v>
      </c>
      <c r="AU745" s="4">
        <f>VLOOKUP(Fielding_Model_Append[[#This Row],[ Card ID]],Batting_Poly_Cards[#All],22,FALSE)</f>
        <v>51</v>
      </c>
      <c r="AV745" s="4">
        <f>VLOOKUP(Fielding_Model_Append[[#This Row],[ Card ID]],Batting_Poly_Cards[#All],23,FALSE)</f>
        <v>45</v>
      </c>
      <c r="AW745" s="4">
        <f>Fielding_Model_Append[[#This Row],[dRAA]]</f>
        <v>-2.523000000000001</v>
      </c>
      <c r="AX745" s="4">
        <f>VLOOKUP(Fielding_Model_Append[[#This Row],[ Card ID]],Batting_Model_Cards[#All],111,FALSE)</f>
        <v>-0.8560394144322101</v>
      </c>
      <c r="AY745" s="4">
        <f>VLOOKUP(Fielding_Model_Append[[#This Row],[ Card ID]],Batting_Model_Cards[#All],112,FALSE)</f>
        <v>-1.1176642803236967</v>
      </c>
      <c r="AZ745" s="4">
        <f>VLOOKUP(Fielding_Model_Append[[#This Row],[ Card ID]],Batting_Model_Cards[#All],113,FALSE)</f>
        <v>-1.0445050290541538</v>
      </c>
      <c r="BA745" s="4">
        <f>(Fielding_Model_Append[[#This Row],[dRAA]]/Weights!$J$15)+Fielding_Model_Append[[#This Row],[oWAA vL]]</f>
        <v>-1.1037945690994784</v>
      </c>
      <c r="BB745" s="4">
        <f>(Fielding_Model_Append[[#This Row],[dRAA]]/Weights!$J$15)+Fielding_Model_Append[[#This Row],[oWAA vR]]</f>
        <v>-1.365419434990965</v>
      </c>
      <c r="BC745" s="4">
        <f>(Fielding_Model_Append[[#This Row],[dRAA]]/Weights!$J$15)+Fielding_Model_Append[[#This Row],[oWAA]]</f>
        <v>-1.292260183721422</v>
      </c>
      <c r="BD745" s="4" t="e" cm="1">
        <f t="array" ref="BD745">SUMPRODUCT((Fielding_Model_Append[POS]=Fielding_Model_Append[[#This Row],[POS]])*(Fielding_Model_Append[[#This Row],[pWAA vL]]&lt;Fielding_Model_Append[pWAA vL]))+1</f>
        <v>#N/A</v>
      </c>
      <c r="BE745" s="4" t="e" cm="1">
        <f t="array" ref="BE745">SUMPRODUCT((Fielding_Model_Append[POS]=Fielding_Model_Append[[#This Row],[POS]])*(Fielding_Model_Append[[#This Row],[pWAA vR]]&lt;Fielding_Model_Append[pWAA vR]))+1</f>
        <v>#N/A</v>
      </c>
      <c r="BF745" s="4" t="e" cm="1">
        <f t="array" ref="BF745">SUMPRODUCT((Fielding_Model_Append[POS]=Fielding_Model_Append[[#This Row],[POS]])*(Fielding_Model_Append[[#This Row],[pWAA]]&lt;Fielding_Model_Append[pWAA]))+1</f>
        <v>#N/A</v>
      </c>
      <c r="BG745" s="4" t="str">
        <f>Fielding_Model_Append[[#This Row],[//Card Title]]</f>
        <v>MLB 2023 Live SS Lenyn Sosa CWS 2023</v>
      </c>
      <c r="BH745" s="4" t="str">
        <f>Fielding_Model_Append[[#This Row],[POS]]</f>
        <v>2B</v>
      </c>
    </row>
    <row r="746" spans="1:60" x14ac:dyDescent="0.25">
      <c r="A746" s="4" t="s">
        <v>5507</v>
      </c>
      <c r="B746">
        <v>54238</v>
      </c>
      <c r="C746">
        <v>64</v>
      </c>
      <c r="D746">
        <v>66</v>
      </c>
      <c r="E746">
        <v>55</v>
      </c>
      <c r="F746">
        <v>64</v>
      </c>
      <c r="G746">
        <v>0</v>
      </c>
      <c r="H746">
        <v>0</v>
      </c>
      <c r="I746">
        <v>53</v>
      </c>
      <c r="J746">
        <v>58</v>
      </c>
      <c r="K746">
        <v>50</v>
      </c>
      <c r="L746">
        <v>0</v>
      </c>
      <c r="M746">
        <v>0</v>
      </c>
      <c r="N746">
        <v>53</v>
      </c>
      <c r="O746">
        <v>67</v>
      </c>
      <c r="P746">
        <v>41</v>
      </c>
      <c r="Q746">
        <v>25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-3.6360000000000003E-3</v>
      </c>
      <c r="X746">
        <v>-3.6360000000000001</v>
      </c>
      <c r="Y746">
        <v>0</v>
      </c>
      <c r="Z746">
        <v>0</v>
      </c>
      <c r="AA746">
        <v>0</v>
      </c>
      <c r="AB746">
        <v>0</v>
      </c>
      <c r="AC746">
        <v>-3.6360000000000001</v>
      </c>
      <c r="AD746" t="s">
        <v>5013</v>
      </c>
      <c r="AE746" s="4">
        <f>VLOOKUP(Fielding_Model_Append[[#This Row],[ Card ID]],Batting_Poly_Cards[#All],10,FALSE)</f>
        <v>69</v>
      </c>
      <c r="AF746" s="4">
        <f>VLOOKUP(Fielding_Model_Append[[#This Row],[ Card ID]],Batting_Poly_Cards[#All],6,FALSE)</f>
        <v>67</v>
      </c>
      <c r="AG746" s="4">
        <f>VLOOKUP(Fielding_Model_Append[[#This Row],[ Card ID]],Batting_Poly_Cards[#All],7,FALSE)</f>
        <v>25</v>
      </c>
      <c r="AH746" s="4">
        <f>VLOOKUP(Fielding_Model_Append[[#This Row],[ Card ID]],Batting_Poly_Cards[#All],8,FALSE)</f>
        <v>35</v>
      </c>
      <c r="AI746" s="4">
        <f>VLOOKUP(Fielding_Model_Append[[#This Row],[ Card ID]],Batting_Poly_Cards[#All],9,FALSE)</f>
        <v>56</v>
      </c>
      <c r="AJ746" s="4">
        <f>VLOOKUP(Fielding_Model_Append[[#This Row],[ Card ID]],Batting_Poly_Cards[#All],15,FALSE)</f>
        <v>71</v>
      </c>
      <c r="AK746" s="4">
        <f>VLOOKUP(Fielding_Model_Append[[#This Row],[ Card ID]],Batting_Poly_Cards[#All],11,FALSE)</f>
        <v>69</v>
      </c>
      <c r="AL746" s="4">
        <f>VLOOKUP(Fielding_Model_Append[[#This Row],[ Card ID]],Batting_Poly_Cards[#All],12,FALSE)</f>
        <v>28</v>
      </c>
      <c r="AM746" s="4">
        <f>VLOOKUP(Fielding_Model_Append[[#This Row],[ Card ID]],Batting_Poly_Cards[#All],13,FALSE)</f>
        <v>37</v>
      </c>
      <c r="AN746" s="4">
        <f>VLOOKUP(Fielding_Model_Append[[#This Row],[ Card ID]],Batting_Poly_Cards[#All],14,FALSE)</f>
        <v>58</v>
      </c>
      <c r="AO746" s="4">
        <f>VLOOKUP(Fielding_Model_Append[[#This Row],[ Card ID]],Batting_Poly_Cards[#All],20,FALSE)</f>
        <v>68</v>
      </c>
      <c r="AP746" s="4">
        <f>VLOOKUP(Fielding_Model_Append[[#This Row],[ Card ID]],Batting_Poly_Cards[#All],16,FALSE)</f>
        <v>66</v>
      </c>
      <c r="AQ746" s="4">
        <f>VLOOKUP(Fielding_Model_Append[[#This Row],[ Card ID]],Batting_Poly_Cards[#All],17,FALSE)</f>
        <v>24</v>
      </c>
      <c r="AR746" s="4">
        <f>VLOOKUP(Fielding_Model_Append[[#This Row],[ Card ID]],Batting_Poly_Cards[#All],18,FALSE)</f>
        <v>35</v>
      </c>
      <c r="AS746" s="4">
        <f>VLOOKUP(Fielding_Model_Append[[#This Row],[ Card ID]],Batting_Poly_Cards[#All],19,FALSE)</f>
        <v>56</v>
      </c>
      <c r="AT746" s="4">
        <f>VLOOKUP(Fielding_Model_Append[[#This Row],[ Card ID]],Batting_Poly_Cards[#All],21,FALSE)</f>
        <v>25</v>
      </c>
      <c r="AU746" s="4">
        <f>VLOOKUP(Fielding_Model_Append[[#This Row],[ Card ID]],Batting_Poly_Cards[#All],22,FALSE)</f>
        <v>76</v>
      </c>
      <c r="AV746" s="4">
        <f>VLOOKUP(Fielding_Model_Append[[#This Row],[ Card ID]],Batting_Poly_Cards[#All],23,FALSE)</f>
        <v>34</v>
      </c>
      <c r="AW746" s="4">
        <f>Fielding_Model_Append[[#This Row],[dRAA]]</f>
        <v>-3.6360000000000001</v>
      </c>
      <c r="AX746" s="4">
        <f>VLOOKUP(Fielding_Model_Append[[#This Row],[ Card ID]],Batting_Model_Cards[#All],111,FALSE)</f>
        <v>-1.3660880322333582</v>
      </c>
      <c r="AY746" s="4">
        <f>VLOOKUP(Fielding_Model_Append[[#This Row],[ Card ID]],Batting_Model_Cards[#All],112,FALSE)</f>
        <v>-1.6090461023281362</v>
      </c>
      <c r="AZ746" s="4">
        <f>VLOOKUP(Fielding_Model_Append[[#This Row],[ Card ID]],Batting_Model_Cards[#All],113,FALSE)</f>
        <v>-1.5399401019939072</v>
      </c>
      <c r="BA746" s="4">
        <f>(Fielding_Model_Append[[#This Row],[dRAA]]/Weights!$J$15)+Fielding_Model_Append[[#This Row],[oWAA vL]]</f>
        <v>-1.7231382670213833</v>
      </c>
      <c r="BB746" s="4">
        <f>(Fielding_Model_Append[[#This Row],[dRAA]]/Weights!$J$15)+Fielding_Model_Append[[#This Row],[oWAA vR]]</f>
        <v>-1.9660963371161611</v>
      </c>
      <c r="BC746" s="4">
        <f>(Fielding_Model_Append[[#This Row],[dRAA]]/Weights!$J$15)+Fielding_Model_Append[[#This Row],[oWAA]]</f>
        <v>-1.8969903367819323</v>
      </c>
      <c r="BD746" s="4" t="e" cm="1">
        <f t="array" ref="BD746">SUMPRODUCT((Fielding_Model_Append[POS]=Fielding_Model_Append[[#This Row],[POS]])*(Fielding_Model_Append[[#This Row],[pWAA vL]]&lt;Fielding_Model_Append[pWAA vL]))+1</f>
        <v>#N/A</v>
      </c>
      <c r="BE746" s="4" t="e" cm="1">
        <f t="array" ref="BE746">SUMPRODUCT((Fielding_Model_Append[POS]=Fielding_Model_Append[[#This Row],[POS]])*(Fielding_Model_Append[[#This Row],[pWAA vR]]&lt;Fielding_Model_Append[pWAA vR]))+1</f>
        <v>#N/A</v>
      </c>
      <c r="BF746" s="4" t="e" cm="1">
        <f t="array" ref="BF746">SUMPRODUCT((Fielding_Model_Append[POS]=Fielding_Model_Append[[#This Row],[POS]])*(Fielding_Model_Append[[#This Row],[pWAA]]&lt;Fielding_Model_Append[pWAA]))+1</f>
        <v>#N/A</v>
      </c>
      <c r="BG746" s="4" t="str">
        <f>Fielding_Model_Append[[#This Row],[//Card Title]]</f>
        <v>MLB 2023 Live 2B Donovan Solano MIN 2023</v>
      </c>
      <c r="BH746" s="4" t="str">
        <f>Fielding_Model_Append[[#This Row],[POS]]</f>
        <v>2B</v>
      </c>
    </row>
    <row r="747" spans="1:60" x14ac:dyDescent="0.25">
      <c r="A747" s="4" t="s">
        <v>5519</v>
      </c>
      <c r="B747">
        <v>48351</v>
      </c>
      <c r="C747">
        <v>66</v>
      </c>
      <c r="D747">
        <v>75</v>
      </c>
      <c r="E747">
        <v>72</v>
      </c>
      <c r="F747">
        <v>69</v>
      </c>
      <c r="G747">
        <v>3</v>
      </c>
      <c r="H747">
        <v>4</v>
      </c>
      <c r="I747">
        <v>47</v>
      </c>
      <c r="J747">
        <v>53</v>
      </c>
      <c r="K747">
        <v>53</v>
      </c>
      <c r="L747">
        <v>0</v>
      </c>
      <c r="M747">
        <v>0</v>
      </c>
      <c r="N747">
        <v>19</v>
      </c>
      <c r="O747">
        <v>56</v>
      </c>
      <c r="P747">
        <v>70</v>
      </c>
      <c r="Q747">
        <v>57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-2.8940000000000007E-3</v>
      </c>
      <c r="X747">
        <v>-2.8940000000000006</v>
      </c>
      <c r="Y747">
        <v>0</v>
      </c>
      <c r="Z747">
        <v>0</v>
      </c>
      <c r="AA747">
        <v>0</v>
      </c>
      <c r="AB747">
        <v>0</v>
      </c>
      <c r="AC747">
        <v>-2.8940000000000006</v>
      </c>
      <c r="AD747" t="s">
        <v>5013</v>
      </c>
      <c r="AE747" s="4">
        <f>VLOOKUP(Fielding_Model_Append[[#This Row],[ Card ID]],Batting_Poly_Cards[#All],10,FALSE)</f>
        <v>49</v>
      </c>
      <c r="AF747" s="4">
        <f>VLOOKUP(Fielding_Model_Append[[#This Row],[ Card ID]],Batting_Poly_Cards[#All],6,FALSE)</f>
        <v>58</v>
      </c>
      <c r="AG747" s="4">
        <f>VLOOKUP(Fielding_Model_Append[[#This Row],[ Card ID]],Batting_Poly_Cards[#All],7,FALSE)</f>
        <v>62</v>
      </c>
      <c r="AH747" s="4">
        <f>VLOOKUP(Fielding_Model_Append[[#This Row],[ Card ID]],Batting_Poly_Cards[#All],8,FALSE)</f>
        <v>47</v>
      </c>
      <c r="AI747" s="4">
        <f>VLOOKUP(Fielding_Model_Append[[#This Row],[ Card ID]],Batting_Poly_Cards[#All],9,FALSE)</f>
        <v>42</v>
      </c>
      <c r="AJ747" s="4">
        <f>VLOOKUP(Fielding_Model_Append[[#This Row],[ Card ID]],Batting_Poly_Cards[#All],15,FALSE)</f>
        <v>50</v>
      </c>
      <c r="AK747" s="4">
        <f>VLOOKUP(Fielding_Model_Append[[#This Row],[ Card ID]],Batting_Poly_Cards[#All],11,FALSE)</f>
        <v>60</v>
      </c>
      <c r="AL747" s="4">
        <f>VLOOKUP(Fielding_Model_Append[[#This Row],[ Card ID]],Batting_Poly_Cards[#All],12,FALSE)</f>
        <v>64</v>
      </c>
      <c r="AM747" s="4">
        <f>VLOOKUP(Fielding_Model_Append[[#This Row],[ Card ID]],Batting_Poly_Cards[#All],13,FALSE)</f>
        <v>48</v>
      </c>
      <c r="AN747" s="4">
        <f>VLOOKUP(Fielding_Model_Append[[#This Row],[ Card ID]],Batting_Poly_Cards[#All],14,FALSE)</f>
        <v>44</v>
      </c>
      <c r="AO747" s="4">
        <f>VLOOKUP(Fielding_Model_Append[[#This Row],[ Card ID]],Batting_Poly_Cards[#All],20,FALSE)</f>
        <v>49</v>
      </c>
      <c r="AP747" s="4">
        <f>VLOOKUP(Fielding_Model_Append[[#This Row],[ Card ID]],Batting_Poly_Cards[#All],16,FALSE)</f>
        <v>58</v>
      </c>
      <c r="AQ747" s="4">
        <f>VLOOKUP(Fielding_Model_Append[[#This Row],[ Card ID]],Batting_Poly_Cards[#All],17,FALSE)</f>
        <v>62</v>
      </c>
      <c r="AR747" s="4">
        <f>VLOOKUP(Fielding_Model_Append[[#This Row],[ Card ID]],Batting_Poly_Cards[#All],18,FALSE)</f>
        <v>46</v>
      </c>
      <c r="AS747" s="4">
        <f>VLOOKUP(Fielding_Model_Append[[#This Row],[ Card ID]],Batting_Poly_Cards[#All],19,FALSE)</f>
        <v>42</v>
      </c>
      <c r="AT747" s="4">
        <f>VLOOKUP(Fielding_Model_Append[[#This Row],[ Card ID]],Batting_Poly_Cards[#All],21,FALSE)</f>
        <v>43</v>
      </c>
      <c r="AU747" s="4">
        <f>VLOOKUP(Fielding_Model_Append[[#This Row],[ Card ID]],Batting_Poly_Cards[#All],22,FALSE)</f>
        <v>74</v>
      </c>
      <c r="AV747" s="4">
        <f>VLOOKUP(Fielding_Model_Append[[#This Row],[ Card ID]],Batting_Poly_Cards[#All],23,FALSE)</f>
        <v>63</v>
      </c>
      <c r="AW747" s="4">
        <f>Fielding_Model_Append[[#This Row],[dRAA]]</f>
        <v>-2.8940000000000006</v>
      </c>
      <c r="AX747" s="4">
        <f>VLOOKUP(Fielding_Model_Append[[#This Row],[ Card ID]],Batting_Model_Cards[#All],111,FALSE)</f>
        <v>-0.73924834204339218</v>
      </c>
      <c r="AY747" s="4">
        <f>VLOOKUP(Fielding_Model_Append[[#This Row],[ Card ID]],Batting_Model_Cards[#All],112,FALSE)</f>
        <v>-0.97659822444502065</v>
      </c>
      <c r="AZ747" s="4">
        <f>VLOOKUP(Fielding_Model_Append[[#This Row],[ Card ID]],Batting_Model_Cards[#All],113,FALSE)</f>
        <v>-0.90275512815543368</v>
      </c>
      <c r="BA747" s="4">
        <f>(Fielding_Model_Append[[#This Row],[dRAA]]/Weights!$J$15)+Fielding_Model_Append[[#This Row],[oWAA vL]]</f>
        <v>-1.023435190084246</v>
      </c>
      <c r="BB747" s="4">
        <f>(Fielding_Model_Append[[#This Row],[dRAA]]/Weights!$J$15)+Fielding_Model_Append[[#This Row],[oWAA vR]]</f>
        <v>-1.2607850724858745</v>
      </c>
      <c r="BC747" s="4">
        <f>(Fielding_Model_Append[[#This Row],[dRAA]]/Weights!$J$15)+Fielding_Model_Append[[#This Row],[oWAA]]</f>
        <v>-1.1869419761962874</v>
      </c>
      <c r="BD747" s="4" t="e" cm="1">
        <f t="array" ref="BD747">SUMPRODUCT((Fielding_Model_Append[POS]=Fielding_Model_Append[[#This Row],[POS]])*(Fielding_Model_Append[[#This Row],[pWAA vL]]&lt;Fielding_Model_Append[pWAA vL]))+1</f>
        <v>#N/A</v>
      </c>
      <c r="BE747" s="4" t="e" cm="1">
        <f t="array" ref="BE747">SUMPRODUCT((Fielding_Model_Append[POS]=Fielding_Model_Append[[#This Row],[POS]])*(Fielding_Model_Append[[#This Row],[pWAA vR]]&lt;Fielding_Model_Append[pWAA vR]))+1</f>
        <v>#N/A</v>
      </c>
      <c r="BF747" s="4" t="e" cm="1">
        <f t="array" ref="BF747">SUMPRODUCT((Fielding_Model_Append[POS]=Fielding_Model_Append[[#This Row],[POS]])*(Fielding_Model_Append[[#This Row],[pWAA]]&lt;Fielding_Model_Append[pWAA]))+1</f>
        <v>#N/A</v>
      </c>
      <c r="BG747" s="4" t="str">
        <f>Fielding_Model_Append[[#This Row],[//Card Title]]</f>
        <v>MLB 2023 Live SS Kevin Smith OAK 2023</v>
      </c>
      <c r="BH747" s="4" t="str">
        <f>Fielding_Model_Append[[#This Row],[POS]]</f>
        <v>2B</v>
      </c>
    </row>
    <row r="748" spans="1:60" x14ac:dyDescent="0.25">
      <c r="A748" s="4" t="s">
        <v>5520</v>
      </c>
      <c r="B748">
        <v>48306</v>
      </c>
      <c r="C748">
        <v>64</v>
      </c>
      <c r="D748">
        <v>70</v>
      </c>
      <c r="E748">
        <v>72</v>
      </c>
      <c r="F748">
        <v>64</v>
      </c>
      <c r="G748">
        <v>1</v>
      </c>
      <c r="H748">
        <v>1</v>
      </c>
      <c r="I748">
        <v>48</v>
      </c>
      <c r="J748">
        <v>53</v>
      </c>
      <c r="K748">
        <v>53</v>
      </c>
      <c r="L748">
        <v>0</v>
      </c>
      <c r="M748">
        <v>0</v>
      </c>
      <c r="N748">
        <v>0</v>
      </c>
      <c r="O748">
        <v>69</v>
      </c>
      <c r="P748">
        <v>66</v>
      </c>
      <c r="Q748">
        <v>52</v>
      </c>
      <c r="R748">
        <v>21</v>
      </c>
      <c r="S748">
        <v>0</v>
      </c>
      <c r="T748">
        <v>0</v>
      </c>
      <c r="U748">
        <v>0</v>
      </c>
      <c r="V748">
        <v>0</v>
      </c>
      <c r="W748">
        <v>-3.6360000000000003E-3</v>
      </c>
      <c r="X748">
        <v>-3.6360000000000001</v>
      </c>
      <c r="Y748">
        <v>0</v>
      </c>
      <c r="Z748">
        <v>0</v>
      </c>
      <c r="AA748">
        <v>0</v>
      </c>
      <c r="AB748">
        <v>0</v>
      </c>
      <c r="AC748">
        <v>-3.6360000000000001</v>
      </c>
      <c r="AD748" t="s">
        <v>5013</v>
      </c>
      <c r="AE748" s="4" t="e">
        <f>VLOOKUP(Fielding_Model_Append[[#This Row],[ Card ID]],Batting_Poly_Cards[#All],10,FALSE)</f>
        <v>#N/A</v>
      </c>
      <c r="AF748" s="4" t="e">
        <f>VLOOKUP(Fielding_Model_Append[[#This Row],[ Card ID]],Batting_Poly_Cards[#All],6,FALSE)</f>
        <v>#N/A</v>
      </c>
      <c r="AG748" s="4" t="e">
        <f>VLOOKUP(Fielding_Model_Append[[#This Row],[ Card ID]],Batting_Poly_Cards[#All],7,FALSE)</f>
        <v>#N/A</v>
      </c>
      <c r="AH748" s="4" t="e">
        <f>VLOOKUP(Fielding_Model_Append[[#This Row],[ Card ID]],Batting_Poly_Cards[#All],8,FALSE)</f>
        <v>#N/A</v>
      </c>
      <c r="AI748" s="4" t="e">
        <f>VLOOKUP(Fielding_Model_Append[[#This Row],[ Card ID]],Batting_Poly_Cards[#All],9,FALSE)</f>
        <v>#N/A</v>
      </c>
      <c r="AJ748" s="4" t="e">
        <f>VLOOKUP(Fielding_Model_Append[[#This Row],[ Card ID]],Batting_Poly_Cards[#All],15,FALSE)</f>
        <v>#N/A</v>
      </c>
      <c r="AK748" s="4" t="e">
        <f>VLOOKUP(Fielding_Model_Append[[#This Row],[ Card ID]],Batting_Poly_Cards[#All],11,FALSE)</f>
        <v>#N/A</v>
      </c>
      <c r="AL748" s="4" t="e">
        <f>VLOOKUP(Fielding_Model_Append[[#This Row],[ Card ID]],Batting_Poly_Cards[#All],12,FALSE)</f>
        <v>#N/A</v>
      </c>
      <c r="AM748" s="4" t="e">
        <f>VLOOKUP(Fielding_Model_Append[[#This Row],[ Card ID]],Batting_Poly_Cards[#All],13,FALSE)</f>
        <v>#N/A</v>
      </c>
      <c r="AN748" s="4" t="e">
        <f>VLOOKUP(Fielding_Model_Append[[#This Row],[ Card ID]],Batting_Poly_Cards[#All],14,FALSE)</f>
        <v>#N/A</v>
      </c>
      <c r="AO748" s="4" t="e">
        <f>VLOOKUP(Fielding_Model_Append[[#This Row],[ Card ID]],Batting_Poly_Cards[#All],20,FALSE)</f>
        <v>#N/A</v>
      </c>
      <c r="AP748" s="4" t="e">
        <f>VLOOKUP(Fielding_Model_Append[[#This Row],[ Card ID]],Batting_Poly_Cards[#All],16,FALSE)</f>
        <v>#N/A</v>
      </c>
      <c r="AQ748" s="4" t="e">
        <f>VLOOKUP(Fielding_Model_Append[[#This Row],[ Card ID]],Batting_Poly_Cards[#All],17,FALSE)</f>
        <v>#N/A</v>
      </c>
      <c r="AR748" s="4" t="e">
        <f>VLOOKUP(Fielding_Model_Append[[#This Row],[ Card ID]],Batting_Poly_Cards[#All],18,FALSE)</f>
        <v>#N/A</v>
      </c>
      <c r="AS748" s="4" t="e">
        <f>VLOOKUP(Fielding_Model_Append[[#This Row],[ Card ID]],Batting_Poly_Cards[#All],19,FALSE)</f>
        <v>#N/A</v>
      </c>
      <c r="AT748" s="4" t="e">
        <f>VLOOKUP(Fielding_Model_Append[[#This Row],[ Card ID]],Batting_Poly_Cards[#All],21,FALSE)</f>
        <v>#N/A</v>
      </c>
      <c r="AU748" s="4" t="e">
        <f>VLOOKUP(Fielding_Model_Append[[#This Row],[ Card ID]],Batting_Poly_Cards[#All],22,FALSE)</f>
        <v>#N/A</v>
      </c>
      <c r="AV748" s="4" t="e">
        <f>VLOOKUP(Fielding_Model_Append[[#This Row],[ Card ID]],Batting_Poly_Cards[#All],23,FALSE)</f>
        <v>#N/A</v>
      </c>
      <c r="AW748" s="4">
        <f>Fielding_Model_Append[[#This Row],[dRAA]]</f>
        <v>-3.6360000000000001</v>
      </c>
      <c r="AX748" s="4" t="e">
        <f>VLOOKUP(Fielding_Model_Append[[#This Row],[ Card ID]],Batting_Model_Cards[#All],111,FALSE)</f>
        <v>#N/A</v>
      </c>
      <c r="AY748" s="4" t="e">
        <f>VLOOKUP(Fielding_Model_Append[[#This Row],[ Card ID]],Batting_Model_Cards[#All],112,FALSE)</f>
        <v>#N/A</v>
      </c>
      <c r="AZ748" s="4" t="e">
        <f>VLOOKUP(Fielding_Model_Append[[#This Row],[ Card ID]],Batting_Model_Cards[#All],113,FALSE)</f>
        <v>#N/A</v>
      </c>
      <c r="BA748" s="4" t="e">
        <f>(Fielding_Model_Append[[#This Row],[dRAA]]/Weights!$J$15)+Fielding_Model_Append[[#This Row],[oWAA vL]]</f>
        <v>#N/A</v>
      </c>
      <c r="BB748" s="4" t="e">
        <f>(Fielding_Model_Append[[#This Row],[dRAA]]/Weights!$J$15)+Fielding_Model_Append[[#This Row],[oWAA vR]]</f>
        <v>#N/A</v>
      </c>
      <c r="BC748" s="4" t="e">
        <f>(Fielding_Model_Append[[#This Row],[dRAA]]/Weights!$J$15)+Fielding_Model_Append[[#This Row],[oWAA]]</f>
        <v>#N/A</v>
      </c>
      <c r="BD748" s="4" t="e" cm="1">
        <f t="array" ref="BD748">SUMPRODUCT((Fielding_Model_Append[POS]=Fielding_Model_Append[[#This Row],[POS]])*(Fielding_Model_Append[[#This Row],[pWAA vL]]&lt;Fielding_Model_Append[pWAA vL]))+1</f>
        <v>#N/A</v>
      </c>
      <c r="BE748" s="4" t="e" cm="1">
        <f t="array" ref="BE748">SUMPRODUCT((Fielding_Model_Append[POS]=Fielding_Model_Append[[#This Row],[POS]])*(Fielding_Model_Append[[#This Row],[pWAA vR]]&lt;Fielding_Model_Append[pWAA vR]))+1</f>
        <v>#N/A</v>
      </c>
      <c r="BF748" s="4" t="e" cm="1">
        <f t="array" ref="BF748">SUMPRODUCT((Fielding_Model_Append[POS]=Fielding_Model_Append[[#This Row],[POS]])*(Fielding_Model_Append[[#This Row],[pWAA]]&lt;Fielding_Model_Append[pWAA]))+1</f>
        <v>#N/A</v>
      </c>
      <c r="BG748" s="4" t="str">
        <f>Fielding_Model_Append[[#This Row],[//Card Title]]</f>
        <v>MLB 2023 Live 3B Josh Smith TEX 2023</v>
      </c>
      <c r="BH748" s="4" t="str">
        <f>Fielding_Model_Append[[#This Row],[POS]]</f>
        <v>2B</v>
      </c>
    </row>
    <row r="749" spans="1:60" x14ac:dyDescent="0.25">
      <c r="A749" s="4" t="s">
        <v>1151</v>
      </c>
      <c r="B749">
        <v>49332</v>
      </c>
      <c r="C749">
        <v>63</v>
      </c>
      <c r="D749">
        <v>60</v>
      </c>
      <c r="E749">
        <v>61</v>
      </c>
      <c r="F749">
        <v>59</v>
      </c>
      <c r="G749">
        <v>0</v>
      </c>
      <c r="H749">
        <v>0</v>
      </c>
      <c r="I749">
        <v>5</v>
      </c>
      <c r="J749">
        <v>1</v>
      </c>
      <c r="K749">
        <v>9</v>
      </c>
      <c r="L749">
        <v>0</v>
      </c>
      <c r="M749">
        <v>0</v>
      </c>
      <c r="N749">
        <v>0</v>
      </c>
      <c r="O749">
        <v>63</v>
      </c>
      <c r="P749">
        <v>55</v>
      </c>
      <c r="Q749">
        <v>45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-4.0070000000000001E-3</v>
      </c>
      <c r="X749">
        <v>-4.0070000000000006</v>
      </c>
      <c r="Y749">
        <v>0</v>
      </c>
      <c r="Z749">
        <v>0</v>
      </c>
      <c r="AA749">
        <v>0</v>
      </c>
      <c r="AB749">
        <v>0</v>
      </c>
      <c r="AC749">
        <v>-4.0070000000000006</v>
      </c>
      <c r="AD749" t="s">
        <v>5013</v>
      </c>
      <c r="AE749" s="4">
        <f>VLOOKUP(Fielding_Model_Append[[#This Row],[ Card ID]],Batting_Poly_Cards[#All],10,FALSE)</f>
        <v>72</v>
      </c>
      <c r="AF749" s="4">
        <f>VLOOKUP(Fielding_Model_Append[[#This Row],[ Card ID]],Batting_Poly_Cards[#All],6,FALSE)</f>
        <v>68</v>
      </c>
      <c r="AG749" s="4">
        <f>VLOOKUP(Fielding_Model_Append[[#This Row],[ Card ID]],Batting_Poly_Cards[#All],7,FALSE)</f>
        <v>13</v>
      </c>
      <c r="AH749" s="4">
        <f>VLOOKUP(Fielding_Model_Append[[#This Row],[ Card ID]],Batting_Poly_Cards[#All],8,FALSE)</f>
        <v>45</v>
      </c>
      <c r="AI749" s="4">
        <f>VLOOKUP(Fielding_Model_Append[[#This Row],[ Card ID]],Batting_Poly_Cards[#All],9,FALSE)</f>
        <v>47</v>
      </c>
      <c r="AJ749" s="4">
        <f>VLOOKUP(Fielding_Model_Append[[#This Row],[ Card ID]],Batting_Poly_Cards[#All],15,FALSE)</f>
        <v>73</v>
      </c>
      <c r="AK749" s="4">
        <f>VLOOKUP(Fielding_Model_Append[[#This Row],[ Card ID]],Batting_Poly_Cards[#All],11,FALSE)</f>
        <v>72</v>
      </c>
      <c r="AL749" s="4">
        <f>VLOOKUP(Fielding_Model_Append[[#This Row],[ Card ID]],Batting_Poly_Cards[#All],12,FALSE)</f>
        <v>14</v>
      </c>
      <c r="AM749" s="4">
        <f>VLOOKUP(Fielding_Model_Append[[#This Row],[ Card ID]],Batting_Poly_Cards[#All],13,FALSE)</f>
        <v>44</v>
      </c>
      <c r="AN749" s="4">
        <f>VLOOKUP(Fielding_Model_Append[[#This Row],[ Card ID]],Batting_Poly_Cards[#All],14,FALSE)</f>
        <v>49</v>
      </c>
      <c r="AO749" s="4">
        <f>VLOOKUP(Fielding_Model_Append[[#This Row],[ Card ID]],Batting_Poly_Cards[#All],20,FALSE)</f>
        <v>71</v>
      </c>
      <c r="AP749" s="4">
        <f>VLOOKUP(Fielding_Model_Append[[#This Row],[ Card ID]],Batting_Poly_Cards[#All],16,FALSE)</f>
        <v>66</v>
      </c>
      <c r="AQ749" s="4">
        <f>VLOOKUP(Fielding_Model_Append[[#This Row],[ Card ID]],Batting_Poly_Cards[#All],17,FALSE)</f>
        <v>13</v>
      </c>
      <c r="AR749" s="4">
        <f>VLOOKUP(Fielding_Model_Append[[#This Row],[ Card ID]],Batting_Poly_Cards[#All],18,FALSE)</f>
        <v>45</v>
      </c>
      <c r="AS749" s="4">
        <f>VLOOKUP(Fielding_Model_Append[[#This Row],[ Card ID]],Batting_Poly_Cards[#All],19,FALSE)</f>
        <v>46</v>
      </c>
      <c r="AT749" s="4">
        <f>VLOOKUP(Fielding_Model_Append[[#This Row],[ Card ID]],Batting_Poly_Cards[#All],21,FALSE)</f>
        <v>63</v>
      </c>
      <c r="AU749" s="4">
        <f>VLOOKUP(Fielding_Model_Append[[#This Row],[ Card ID]],Batting_Poly_Cards[#All],22,FALSE)</f>
        <v>63</v>
      </c>
      <c r="AV749" s="4">
        <f>VLOOKUP(Fielding_Model_Append[[#This Row],[ Card ID]],Batting_Poly_Cards[#All],23,FALSE)</f>
        <v>44</v>
      </c>
      <c r="AW749" s="4">
        <f>Fielding_Model_Append[[#This Row],[dRAA]]</f>
        <v>-4.0070000000000006</v>
      </c>
      <c r="AX749" s="4">
        <f>VLOOKUP(Fielding_Model_Append[[#This Row],[ Card ID]],Batting_Model_Cards[#All],111,FALSE)</f>
        <v>-1.6946220902456062</v>
      </c>
      <c r="AY749" s="4">
        <f>VLOOKUP(Fielding_Model_Append[[#This Row],[ Card ID]],Batting_Model_Cards[#All],112,FALSE)</f>
        <v>-1.8364692777624902</v>
      </c>
      <c r="AZ749" s="4">
        <f>VLOOKUP(Fielding_Model_Append[[#This Row],[ Card ID]],Batting_Model_Cards[#All],113,FALSE)</f>
        <v>-1.8200878704669994</v>
      </c>
      <c r="BA749" s="4">
        <f>(Fielding_Model_Append[[#This Row],[dRAA]]/Weights!$J$15)+Fielding_Model_Append[[#This Row],[oWAA vL]]</f>
        <v>-2.0881040184072166</v>
      </c>
      <c r="BB749" s="4">
        <f>(Fielding_Model_Append[[#This Row],[dRAA]]/Weights!$J$15)+Fielding_Model_Append[[#This Row],[oWAA vR]]</f>
        <v>-2.2299512059241007</v>
      </c>
      <c r="BC749" s="4">
        <f>(Fielding_Model_Append[[#This Row],[dRAA]]/Weights!$J$15)+Fielding_Model_Append[[#This Row],[oWAA]]</f>
        <v>-2.21356979862861</v>
      </c>
      <c r="BD749" s="4" t="e" cm="1">
        <f t="array" ref="BD749">SUMPRODUCT((Fielding_Model_Append[POS]=Fielding_Model_Append[[#This Row],[POS]])*(Fielding_Model_Append[[#This Row],[pWAA vL]]&lt;Fielding_Model_Append[pWAA vL]))+1</f>
        <v>#N/A</v>
      </c>
      <c r="BE749" s="4" t="e" cm="1">
        <f t="array" ref="BE749">SUMPRODUCT((Fielding_Model_Append[POS]=Fielding_Model_Append[[#This Row],[POS]])*(Fielding_Model_Append[[#This Row],[pWAA vR]]&lt;Fielding_Model_Append[pWAA vR]))+1</f>
        <v>#N/A</v>
      </c>
      <c r="BF749" s="4" t="e" cm="1">
        <f t="array" ref="BF749">SUMPRODUCT((Fielding_Model_Append[POS]=Fielding_Model_Append[[#This Row],[POS]])*(Fielding_Model_Append[[#This Row],[pWAA]]&lt;Fielding_Model_Append[pWAA]))+1</f>
        <v>#N/A</v>
      </c>
      <c r="BG749" s="4" t="str">
        <f>Fielding_Model_Append[[#This Row],[//Card Title]]</f>
        <v>Unsung Heroes SS Sibby Sisti BSN 1951</v>
      </c>
      <c r="BH749" s="4" t="str">
        <f>Fielding_Model_Append[[#This Row],[POS]]</f>
        <v>2B</v>
      </c>
    </row>
    <row r="750" spans="1:60" x14ac:dyDescent="0.25">
      <c r="A750" s="4" t="s">
        <v>5541</v>
      </c>
      <c r="B750">
        <v>48488</v>
      </c>
      <c r="C750">
        <v>69</v>
      </c>
      <c r="D750">
        <v>72</v>
      </c>
      <c r="E750">
        <v>63</v>
      </c>
      <c r="F750">
        <v>69</v>
      </c>
      <c r="G750">
        <v>1</v>
      </c>
      <c r="H750">
        <v>1</v>
      </c>
      <c r="I750">
        <v>54</v>
      </c>
      <c r="J750">
        <v>51</v>
      </c>
      <c r="K750">
        <v>56</v>
      </c>
      <c r="L750">
        <v>0</v>
      </c>
      <c r="M750">
        <v>0</v>
      </c>
      <c r="N750">
        <v>0</v>
      </c>
      <c r="O750">
        <v>57</v>
      </c>
      <c r="P750">
        <v>24</v>
      </c>
      <c r="Q750">
        <v>58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-1.7810000000000013E-3</v>
      </c>
      <c r="X750">
        <v>-1.7810000000000012</v>
      </c>
      <c r="Y750">
        <v>0</v>
      </c>
      <c r="Z750">
        <v>0</v>
      </c>
      <c r="AA750">
        <v>0</v>
      </c>
      <c r="AB750">
        <v>0</v>
      </c>
      <c r="AC750">
        <v>-1.7810000000000012</v>
      </c>
      <c r="AD750" t="s">
        <v>5013</v>
      </c>
      <c r="AE750" s="4">
        <f>VLOOKUP(Fielding_Model_Append[[#This Row],[ Card ID]],Batting_Poly_Cards[#All],10,FALSE)</f>
        <v>47</v>
      </c>
      <c r="AF750" s="4">
        <f>VLOOKUP(Fielding_Model_Append[[#This Row],[ Card ID]],Batting_Poly_Cards[#All],6,FALSE)</f>
        <v>56</v>
      </c>
      <c r="AG750" s="4">
        <f>VLOOKUP(Fielding_Model_Append[[#This Row],[ Card ID]],Batting_Poly_Cards[#All],7,FALSE)</f>
        <v>55</v>
      </c>
      <c r="AH750" s="4">
        <f>VLOOKUP(Fielding_Model_Append[[#This Row],[ Card ID]],Batting_Poly_Cards[#All],8,FALSE)</f>
        <v>78</v>
      </c>
      <c r="AI750" s="4">
        <f>VLOOKUP(Fielding_Model_Append[[#This Row],[ Card ID]],Batting_Poly_Cards[#All],9,FALSE)</f>
        <v>44</v>
      </c>
      <c r="AJ750" s="4">
        <f>VLOOKUP(Fielding_Model_Append[[#This Row],[ Card ID]],Batting_Poly_Cards[#All],15,FALSE)</f>
        <v>49</v>
      </c>
      <c r="AK750" s="4">
        <f>VLOOKUP(Fielding_Model_Append[[#This Row],[ Card ID]],Batting_Poly_Cards[#All],11,FALSE)</f>
        <v>57</v>
      </c>
      <c r="AL750" s="4">
        <f>VLOOKUP(Fielding_Model_Append[[#This Row],[ Card ID]],Batting_Poly_Cards[#All],12,FALSE)</f>
        <v>57</v>
      </c>
      <c r="AM750" s="4">
        <f>VLOOKUP(Fielding_Model_Append[[#This Row],[ Card ID]],Batting_Poly_Cards[#All],13,FALSE)</f>
        <v>80</v>
      </c>
      <c r="AN750" s="4">
        <f>VLOOKUP(Fielding_Model_Append[[#This Row],[ Card ID]],Batting_Poly_Cards[#All],14,FALSE)</f>
        <v>47</v>
      </c>
      <c r="AO750" s="4">
        <f>VLOOKUP(Fielding_Model_Append[[#This Row],[ Card ID]],Batting_Poly_Cards[#All],20,FALSE)</f>
        <v>47</v>
      </c>
      <c r="AP750" s="4">
        <f>VLOOKUP(Fielding_Model_Append[[#This Row],[ Card ID]],Batting_Poly_Cards[#All],16,FALSE)</f>
        <v>55</v>
      </c>
      <c r="AQ750" s="4">
        <f>VLOOKUP(Fielding_Model_Append[[#This Row],[ Card ID]],Batting_Poly_Cards[#All],17,FALSE)</f>
        <v>55</v>
      </c>
      <c r="AR750" s="4">
        <f>VLOOKUP(Fielding_Model_Append[[#This Row],[ Card ID]],Batting_Poly_Cards[#All],18,FALSE)</f>
        <v>77</v>
      </c>
      <c r="AS750" s="4">
        <f>VLOOKUP(Fielding_Model_Append[[#This Row],[ Card ID]],Batting_Poly_Cards[#All],19,FALSE)</f>
        <v>43</v>
      </c>
      <c r="AT750" s="4">
        <f>VLOOKUP(Fielding_Model_Append[[#This Row],[ Card ID]],Batting_Poly_Cards[#All],21,FALSE)</f>
        <v>21</v>
      </c>
      <c r="AU750" s="4">
        <f>VLOOKUP(Fielding_Model_Append[[#This Row],[ Card ID]],Batting_Poly_Cards[#All],22,FALSE)</f>
        <v>65</v>
      </c>
      <c r="AV750" s="4">
        <f>VLOOKUP(Fielding_Model_Append[[#This Row],[ Card ID]],Batting_Poly_Cards[#All],23,FALSE)</f>
        <v>61</v>
      </c>
      <c r="AW750" s="4">
        <f>Fielding_Model_Append[[#This Row],[dRAA]]</f>
        <v>-1.7810000000000012</v>
      </c>
      <c r="AX750" s="4">
        <f>VLOOKUP(Fielding_Model_Append[[#This Row],[ Card ID]],Batting_Model_Cards[#All],111,FALSE)</f>
        <v>1.0062951531616536E-2</v>
      </c>
      <c r="AY750" s="4">
        <f>VLOOKUP(Fielding_Model_Append[[#This Row],[ Card ID]],Batting_Model_Cards[#All],112,FALSE)</f>
        <v>-0.34221796023396306</v>
      </c>
      <c r="AZ750" s="4">
        <f>VLOOKUP(Fielding_Model_Append[[#This Row],[ Card ID]],Batting_Model_Cards[#All],113,FALSE)</f>
        <v>-0.22754048111476596</v>
      </c>
      <c r="BA750" s="4">
        <f>(Fielding_Model_Append[[#This Row],[dRAA]]/Weights!$J$15)+Fielding_Model_Append[[#This Row],[oWAA vL]]</f>
        <v>-0.16482881638848051</v>
      </c>
      <c r="BB750" s="4">
        <f>(Fielding_Model_Append[[#This Row],[dRAA]]/Weights!$J$15)+Fielding_Model_Append[[#This Row],[oWAA vR]]</f>
        <v>-0.51710972815406009</v>
      </c>
      <c r="BC750" s="4">
        <f>(Fielding_Model_Append[[#This Row],[dRAA]]/Weights!$J$15)+Fielding_Model_Append[[#This Row],[oWAA]]</f>
        <v>-0.40243224903486302</v>
      </c>
      <c r="BD750" s="4" t="e" cm="1">
        <f t="array" ref="BD750">SUMPRODUCT((Fielding_Model_Append[POS]=Fielding_Model_Append[[#This Row],[POS]])*(Fielding_Model_Append[[#This Row],[pWAA vL]]&lt;Fielding_Model_Append[pWAA vL]))+1</f>
        <v>#N/A</v>
      </c>
      <c r="BE750" s="4" t="e" cm="1">
        <f t="array" ref="BE750">SUMPRODUCT((Fielding_Model_Append[POS]=Fielding_Model_Append[[#This Row],[POS]])*(Fielding_Model_Append[[#This Row],[pWAA vR]]&lt;Fielding_Model_Append[pWAA vR]))+1</f>
        <v>#N/A</v>
      </c>
      <c r="BF750" s="4" t="e" cm="1">
        <f t="array" ref="BF750">SUMPRODUCT((Fielding_Model_Append[POS]=Fielding_Model_Append[[#This Row],[POS]])*(Fielding_Model_Append[[#This Row],[pWAA]]&lt;Fielding_Model_Append[pWAA]))+1</f>
        <v>#N/A</v>
      </c>
      <c r="BG750" s="4" t="str">
        <f>Fielding_Model_Append[[#This Row],[//Card Title]]</f>
        <v>MLB 2023 Live SS Zack Short DET 2023</v>
      </c>
      <c r="BH750" s="4" t="str">
        <f>Fielding_Model_Append[[#This Row],[POS]]</f>
        <v>2B</v>
      </c>
    </row>
    <row r="751" spans="1:60" x14ac:dyDescent="0.25">
      <c r="A751" s="4" t="s">
        <v>1190</v>
      </c>
      <c r="B751">
        <v>49593</v>
      </c>
      <c r="C751">
        <v>59</v>
      </c>
      <c r="D751">
        <v>53</v>
      </c>
      <c r="E751">
        <v>65</v>
      </c>
      <c r="F751">
        <v>53</v>
      </c>
      <c r="G751">
        <v>0</v>
      </c>
      <c r="H751">
        <v>0</v>
      </c>
      <c r="I751">
        <v>6</v>
      </c>
      <c r="J751">
        <v>9</v>
      </c>
      <c r="K751">
        <v>5</v>
      </c>
      <c r="L751">
        <v>0</v>
      </c>
      <c r="M751">
        <v>0</v>
      </c>
      <c r="N751">
        <v>0</v>
      </c>
      <c r="O751">
        <v>54</v>
      </c>
      <c r="P751">
        <v>52</v>
      </c>
      <c r="Q751">
        <v>37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-5.4909999999999994E-3</v>
      </c>
      <c r="X751">
        <v>-5.4909999999999997</v>
      </c>
      <c r="Y751">
        <v>0</v>
      </c>
      <c r="Z751">
        <v>0</v>
      </c>
      <c r="AA751">
        <v>0</v>
      </c>
      <c r="AB751">
        <v>0</v>
      </c>
      <c r="AC751">
        <v>-5.4909999999999997</v>
      </c>
      <c r="AD751" t="s">
        <v>5013</v>
      </c>
      <c r="AE751" s="4">
        <f>VLOOKUP(Fielding_Model_Append[[#This Row],[ Card ID]],Batting_Poly_Cards[#All],10,FALSE)</f>
        <v>73</v>
      </c>
      <c r="AF751" s="4">
        <f>VLOOKUP(Fielding_Model_Append[[#This Row],[ Card ID]],Batting_Poly_Cards[#All],6,FALSE)</f>
        <v>66</v>
      </c>
      <c r="AG751" s="4">
        <f>VLOOKUP(Fielding_Model_Append[[#This Row],[ Card ID]],Batting_Poly_Cards[#All],7,FALSE)</f>
        <v>31</v>
      </c>
      <c r="AH751" s="4">
        <f>VLOOKUP(Fielding_Model_Append[[#This Row],[ Card ID]],Batting_Poly_Cards[#All],8,FALSE)</f>
        <v>30</v>
      </c>
      <c r="AI751" s="4">
        <f>VLOOKUP(Fielding_Model_Append[[#This Row],[ Card ID]],Batting_Poly_Cards[#All],9,FALSE)</f>
        <v>63</v>
      </c>
      <c r="AJ751" s="4">
        <f>VLOOKUP(Fielding_Model_Append[[#This Row],[ Card ID]],Batting_Poly_Cards[#All],15,FALSE)</f>
        <v>74</v>
      </c>
      <c r="AK751" s="4">
        <f>VLOOKUP(Fielding_Model_Append[[#This Row],[ Card ID]],Batting_Poly_Cards[#All],11,FALSE)</f>
        <v>70</v>
      </c>
      <c r="AL751" s="4">
        <f>VLOOKUP(Fielding_Model_Append[[#This Row],[ Card ID]],Batting_Poly_Cards[#All],12,FALSE)</f>
        <v>29</v>
      </c>
      <c r="AM751" s="4">
        <f>VLOOKUP(Fielding_Model_Append[[#This Row],[ Card ID]],Batting_Poly_Cards[#All],13,FALSE)</f>
        <v>33</v>
      </c>
      <c r="AN751" s="4">
        <f>VLOOKUP(Fielding_Model_Append[[#This Row],[ Card ID]],Batting_Poly_Cards[#All],14,FALSE)</f>
        <v>68</v>
      </c>
      <c r="AO751" s="4">
        <f>VLOOKUP(Fielding_Model_Append[[#This Row],[ Card ID]],Batting_Poly_Cards[#All],20,FALSE)</f>
        <v>73</v>
      </c>
      <c r="AP751" s="4">
        <f>VLOOKUP(Fielding_Model_Append[[#This Row],[ Card ID]],Batting_Poly_Cards[#All],16,FALSE)</f>
        <v>65</v>
      </c>
      <c r="AQ751" s="4">
        <f>VLOOKUP(Fielding_Model_Append[[#This Row],[ Card ID]],Batting_Poly_Cards[#All],17,FALSE)</f>
        <v>32</v>
      </c>
      <c r="AR751" s="4">
        <f>VLOOKUP(Fielding_Model_Append[[#This Row],[ Card ID]],Batting_Poly_Cards[#All],18,FALSE)</f>
        <v>30</v>
      </c>
      <c r="AS751" s="4">
        <f>VLOOKUP(Fielding_Model_Append[[#This Row],[ Card ID]],Batting_Poly_Cards[#All],19,FALSE)</f>
        <v>61</v>
      </c>
      <c r="AT751" s="4">
        <f>VLOOKUP(Fielding_Model_Append[[#This Row],[ Card ID]],Batting_Poly_Cards[#All],21,FALSE)</f>
        <v>75</v>
      </c>
      <c r="AU751" s="4">
        <f>VLOOKUP(Fielding_Model_Append[[#This Row],[ Card ID]],Batting_Poly_Cards[#All],22,FALSE)</f>
        <v>67</v>
      </c>
      <c r="AV751" s="4">
        <f>VLOOKUP(Fielding_Model_Append[[#This Row],[ Card ID]],Batting_Poly_Cards[#All],23,FALSE)</f>
        <v>76</v>
      </c>
      <c r="AW751" s="4">
        <f>Fielding_Model_Append[[#This Row],[dRAA]]</f>
        <v>-5.4909999999999997</v>
      </c>
      <c r="AX751" s="4">
        <f>VLOOKUP(Fielding_Model_Append[[#This Row],[ Card ID]],Batting_Model_Cards[#All],111,FALSE)</f>
        <v>-1.1584005655498459</v>
      </c>
      <c r="AY751" s="4">
        <f>VLOOKUP(Fielding_Model_Append[[#This Row],[ Card ID]],Batting_Model_Cards[#All],112,FALSE)</f>
        <v>-1.336948262129902</v>
      </c>
      <c r="AZ751" s="4">
        <f>VLOOKUP(Fielding_Model_Append[[#This Row],[ Card ID]],Batting_Model_Cards[#All],113,FALSE)</f>
        <v>-1.3044491009538659</v>
      </c>
      <c r="BA751" s="4">
        <f>(Fielding_Model_Append[[#This Row],[dRAA]]/Weights!$J$15)+Fielding_Model_Append[[#This Row],[oWAA vL]]</f>
        <v>-1.697609267205799</v>
      </c>
      <c r="BB751" s="4">
        <f>(Fielding_Model_Append[[#This Row],[dRAA]]/Weights!$J$15)+Fielding_Model_Append[[#This Row],[oWAA vR]]</f>
        <v>-1.8761569637858551</v>
      </c>
      <c r="BC751" s="4">
        <f>(Fielding_Model_Append[[#This Row],[dRAA]]/Weights!$J$15)+Fielding_Model_Append[[#This Row],[oWAA]]</f>
        <v>-1.8436578026098189</v>
      </c>
      <c r="BD751" s="4" t="e" cm="1">
        <f t="array" ref="BD751">SUMPRODUCT((Fielding_Model_Append[POS]=Fielding_Model_Append[[#This Row],[POS]])*(Fielding_Model_Append[[#This Row],[pWAA vL]]&lt;Fielding_Model_Append[pWAA vL]))+1</f>
        <v>#N/A</v>
      </c>
      <c r="BE751" s="4" t="e" cm="1">
        <f t="array" ref="BE751">SUMPRODUCT((Fielding_Model_Append[POS]=Fielding_Model_Append[[#This Row],[POS]])*(Fielding_Model_Append[[#This Row],[pWAA vR]]&lt;Fielding_Model_Append[pWAA vR]))+1</f>
        <v>#N/A</v>
      </c>
      <c r="BF751" s="4" t="e" cm="1">
        <f t="array" ref="BF751">SUMPRODUCT((Fielding_Model_Append[POS]=Fielding_Model_Append[[#This Row],[POS]])*(Fielding_Model_Append[[#This Row],[pWAA]]&lt;Fielding_Model_Append[pWAA]))+1</f>
        <v>#N/A</v>
      </c>
      <c r="BG751" s="4" t="str">
        <f>Fielding_Model_Append[[#This Row],[//Card Title]]</f>
        <v>Unsung Heroes 3B Craig Shipley SD 1994</v>
      </c>
      <c r="BH751" s="4" t="str">
        <f>Fielding_Model_Append[[#This Row],[POS]]</f>
        <v>2B</v>
      </c>
    </row>
    <row r="752" spans="1:60" x14ac:dyDescent="0.25">
      <c r="A752" s="4" t="s">
        <v>1216</v>
      </c>
      <c r="B752">
        <v>52810</v>
      </c>
      <c r="C752">
        <v>51</v>
      </c>
      <c r="D752">
        <v>53</v>
      </c>
      <c r="E752">
        <v>66</v>
      </c>
      <c r="F752">
        <v>58</v>
      </c>
      <c r="G752">
        <v>0</v>
      </c>
      <c r="H752">
        <v>0</v>
      </c>
      <c r="I752">
        <v>79</v>
      </c>
      <c r="J752">
        <v>95</v>
      </c>
      <c r="K752">
        <v>74</v>
      </c>
      <c r="L752">
        <v>0</v>
      </c>
      <c r="M752">
        <v>0</v>
      </c>
      <c r="N752">
        <v>0</v>
      </c>
      <c r="O752">
        <v>45</v>
      </c>
      <c r="P752">
        <v>50</v>
      </c>
      <c r="Q752">
        <v>31</v>
      </c>
      <c r="R752">
        <v>102</v>
      </c>
      <c r="S752">
        <v>0</v>
      </c>
      <c r="T752">
        <v>0</v>
      </c>
      <c r="U752">
        <v>0</v>
      </c>
      <c r="V752">
        <v>0</v>
      </c>
      <c r="W752">
        <v>-8.4590000000000012E-3</v>
      </c>
      <c r="X752">
        <v>-8.4590000000000014</v>
      </c>
      <c r="Y752">
        <v>0</v>
      </c>
      <c r="Z752">
        <v>0</v>
      </c>
      <c r="AA752">
        <v>0</v>
      </c>
      <c r="AB752">
        <v>0</v>
      </c>
      <c r="AC752">
        <v>-8.4590000000000014</v>
      </c>
      <c r="AD752" t="s">
        <v>5013</v>
      </c>
      <c r="AE752" s="4">
        <f>VLOOKUP(Fielding_Model_Append[[#This Row],[ Card ID]],Batting_Poly_Cards[#All],10,FALSE)</f>
        <v>50</v>
      </c>
      <c r="AF752" s="4">
        <f>VLOOKUP(Fielding_Model_Append[[#This Row],[ Card ID]],Batting_Poly_Cards[#All],6,FALSE)</f>
        <v>65</v>
      </c>
      <c r="AG752" s="4">
        <f>VLOOKUP(Fielding_Model_Append[[#This Row],[ Card ID]],Batting_Poly_Cards[#All],7,FALSE)</f>
        <v>36</v>
      </c>
      <c r="AH752" s="4">
        <f>VLOOKUP(Fielding_Model_Append[[#This Row],[ Card ID]],Batting_Poly_Cards[#All],8,FALSE)</f>
        <v>65</v>
      </c>
      <c r="AI752" s="4">
        <f>VLOOKUP(Fielding_Model_Append[[#This Row],[ Card ID]],Batting_Poly_Cards[#All],9,FALSE)</f>
        <v>69</v>
      </c>
      <c r="AJ752" s="4">
        <f>VLOOKUP(Fielding_Model_Append[[#This Row],[ Card ID]],Batting_Poly_Cards[#All],15,FALSE)</f>
        <v>50</v>
      </c>
      <c r="AK752" s="4">
        <f>VLOOKUP(Fielding_Model_Append[[#This Row],[ Card ID]],Batting_Poly_Cards[#All],11,FALSE)</f>
        <v>65</v>
      </c>
      <c r="AL752" s="4">
        <f>VLOOKUP(Fielding_Model_Append[[#This Row],[ Card ID]],Batting_Poly_Cards[#All],12,FALSE)</f>
        <v>36</v>
      </c>
      <c r="AM752" s="4">
        <f>VLOOKUP(Fielding_Model_Append[[#This Row],[ Card ID]],Batting_Poly_Cards[#All],13,FALSE)</f>
        <v>66</v>
      </c>
      <c r="AN752" s="4">
        <f>VLOOKUP(Fielding_Model_Append[[#This Row],[ Card ID]],Batting_Poly_Cards[#All],14,FALSE)</f>
        <v>69</v>
      </c>
      <c r="AO752" s="4">
        <f>VLOOKUP(Fielding_Model_Append[[#This Row],[ Card ID]],Batting_Poly_Cards[#All],20,FALSE)</f>
        <v>50</v>
      </c>
      <c r="AP752" s="4">
        <f>VLOOKUP(Fielding_Model_Append[[#This Row],[ Card ID]],Batting_Poly_Cards[#All],16,FALSE)</f>
        <v>65</v>
      </c>
      <c r="AQ752" s="4">
        <f>VLOOKUP(Fielding_Model_Append[[#This Row],[ Card ID]],Batting_Poly_Cards[#All],17,FALSE)</f>
        <v>36</v>
      </c>
      <c r="AR752" s="4">
        <f>VLOOKUP(Fielding_Model_Append[[#This Row],[ Card ID]],Batting_Poly_Cards[#All],18,FALSE)</f>
        <v>65</v>
      </c>
      <c r="AS752" s="4">
        <f>VLOOKUP(Fielding_Model_Append[[#This Row],[ Card ID]],Batting_Poly_Cards[#All],19,FALSE)</f>
        <v>69</v>
      </c>
      <c r="AT752" s="4">
        <f>VLOOKUP(Fielding_Model_Append[[#This Row],[ Card ID]],Batting_Poly_Cards[#All],21,FALSE)</f>
        <v>83</v>
      </c>
      <c r="AU752" s="4">
        <f>VLOOKUP(Fielding_Model_Append[[#This Row],[ Card ID]],Batting_Poly_Cards[#All],22,FALSE)</f>
        <v>73</v>
      </c>
      <c r="AV752" s="4">
        <f>VLOOKUP(Fielding_Model_Append[[#This Row],[ Card ID]],Batting_Poly_Cards[#All],23,FALSE)</f>
        <v>78</v>
      </c>
      <c r="AW752" s="4">
        <f>Fielding_Model_Append[[#This Row],[dRAA]]</f>
        <v>-8.4590000000000014</v>
      </c>
      <c r="AX752" s="4">
        <f>VLOOKUP(Fielding_Model_Append[[#This Row],[ Card ID]],Batting_Model_Cards[#All],111,FALSE)</f>
        <v>-0.49991902835864882</v>
      </c>
      <c r="AY752" s="4">
        <f>VLOOKUP(Fielding_Model_Append[[#This Row],[ Card ID]],Batting_Model_Cards[#All],112,FALSE)</f>
        <v>-0.53067079298129638</v>
      </c>
      <c r="AZ752" s="4">
        <f>VLOOKUP(Fielding_Model_Append[[#This Row],[ Card ID]],Batting_Model_Cards[#All],113,FALSE)</f>
        <v>-0.51993465585714371</v>
      </c>
      <c r="BA752" s="4">
        <f>(Fielding_Model_Append[[#This Row],[dRAA]]/Weights!$J$15)+Fielding_Model_Append[[#This Row],[oWAA vL]]</f>
        <v>-1.3305812770032868</v>
      </c>
      <c r="BB752" s="4">
        <f>(Fielding_Model_Append[[#This Row],[dRAA]]/Weights!$J$15)+Fielding_Model_Append[[#This Row],[oWAA vR]]</f>
        <v>-1.3613330416259344</v>
      </c>
      <c r="BC752" s="4">
        <f>(Fielding_Model_Append[[#This Row],[dRAA]]/Weights!$J$15)+Fielding_Model_Append[[#This Row],[oWAA]]</f>
        <v>-1.3505969045017818</v>
      </c>
      <c r="BD752" s="4" t="e" cm="1">
        <f t="array" ref="BD752">SUMPRODUCT((Fielding_Model_Append[POS]=Fielding_Model_Append[[#This Row],[POS]])*(Fielding_Model_Append[[#This Row],[pWAA vL]]&lt;Fielding_Model_Append[pWAA vL]))+1</f>
        <v>#N/A</v>
      </c>
      <c r="BE752" s="4" t="e" cm="1">
        <f t="array" ref="BE752">SUMPRODUCT((Fielding_Model_Append[POS]=Fielding_Model_Append[[#This Row],[POS]])*(Fielding_Model_Append[[#This Row],[pWAA vR]]&lt;Fielding_Model_Append[pWAA vR]))+1</f>
        <v>#N/A</v>
      </c>
      <c r="BF752" s="4" t="e" cm="1">
        <f t="array" ref="BF752">SUMPRODUCT((Fielding_Model_Append[POS]=Fielding_Model_Append[[#This Row],[POS]])*(Fielding_Model_Append[[#This Row],[pWAA]]&lt;Fielding_Model_Append[pWAA]))+1</f>
        <v>#N/A</v>
      </c>
      <c r="BG752" s="4" t="str">
        <f>Fielding_Model_Append[[#This Row],[//Card Title]]</f>
        <v>Legend LF Howie Shanks WSA Peak</v>
      </c>
      <c r="BH752" s="4" t="str">
        <f>Fielding_Model_Append[[#This Row],[POS]]</f>
        <v>2B</v>
      </c>
    </row>
    <row r="753" spans="1:60" x14ac:dyDescent="0.25">
      <c r="A753" s="4" t="s">
        <v>5562</v>
      </c>
      <c r="B753">
        <v>48511</v>
      </c>
      <c r="C753">
        <v>71</v>
      </c>
      <c r="D753">
        <v>71</v>
      </c>
      <c r="E753">
        <v>59</v>
      </c>
      <c r="F753">
        <v>66</v>
      </c>
      <c r="G753">
        <v>0</v>
      </c>
      <c r="H753">
        <v>0</v>
      </c>
      <c r="I753">
        <v>51</v>
      </c>
      <c r="J753">
        <v>56</v>
      </c>
      <c r="K753">
        <v>51</v>
      </c>
      <c r="L753">
        <v>0</v>
      </c>
      <c r="M753">
        <v>0</v>
      </c>
      <c r="N753">
        <v>85</v>
      </c>
      <c r="O753">
        <v>76</v>
      </c>
      <c r="P753">
        <v>19</v>
      </c>
      <c r="Q753">
        <v>16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-1.0390000000000017E-3</v>
      </c>
      <c r="X753">
        <v>-1.0390000000000017</v>
      </c>
      <c r="Y753">
        <v>0</v>
      </c>
      <c r="Z753">
        <v>0</v>
      </c>
      <c r="AA753">
        <v>0</v>
      </c>
      <c r="AB753">
        <v>0</v>
      </c>
      <c r="AC753">
        <v>-1.0390000000000017</v>
      </c>
      <c r="AD753" t="s">
        <v>5013</v>
      </c>
      <c r="AE753" s="4">
        <f>VLOOKUP(Fielding_Model_Append[[#This Row],[ Card ID]],Batting_Poly_Cards[#All],10,FALSE)</f>
        <v>47</v>
      </c>
      <c r="AF753" s="4">
        <f>VLOOKUP(Fielding_Model_Append[[#This Row],[ Card ID]],Batting_Poly_Cards[#All],6,FALSE)</f>
        <v>58</v>
      </c>
      <c r="AG753" s="4">
        <f>VLOOKUP(Fielding_Model_Append[[#This Row],[ Card ID]],Batting_Poly_Cards[#All],7,FALSE)</f>
        <v>48</v>
      </c>
      <c r="AH753" s="4">
        <f>VLOOKUP(Fielding_Model_Append[[#This Row],[ Card ID]],Batting_Poly_Cards[#All],8,FALSE)</f>
        <v>33</v>
      </c>
      <c r="AI753" s="4">
        <f>VLOOKUP(Fielding_Model_Append[[#This Row],[ Card ID]],Batting_Poly_Cards[#All],9,FALSE)</f>
        <v>57</v>
      </c>
      <c r="AJ753" s="4">
        <f>VLOOKUP(Fielding_Model_Append[[#This Row],[ Card ID]],Batting_Poly_Cards[#All],15,FALSE)</f>
        <v>50</v>
      </c>
      <c r="AK753" s="4">
        <f>VLOOKUP(Fielding_Model_Append[[#This Row],[ Card ID]],Batting_Poly_Cards[#All],11,FALSE)</f>
        <v>59</v>
      </c>
      <c r="AL753" s="4">
        <f>VLOOKUP(Fielding_Model_Append[[#This Row],[ Card ID]],Batting_Poly_Cards[#All],12,FALSE)</f>
        <v>52</v>
      </c>
      <c r="AM753" s="4">
        <f>VLOOKUP(Fielding_Model_Append[[#This Row],[ Card ID]],Batting_Poly_Cards[#All],13,FALSE)</f>
        <v>35</v>
      </c>
      <c r="AN753" s="4">
        <f>VLOOKUP(Fielding_Model_Append[[#This Row],[ Card ID]],Batting_Poly_Cards[#All],14,FALSE)</f>
        <v>58</v>
      </c>
      <c r="AO753" s="4">
        <f>VLOOKUP(Fielding_Model_Append[[#This Row],[ Card ID]],Batting_Poly_Cards[#All],20,FALSE)</f>
        <v>46</v>
      </c>
      <c r="AP753" s="4">
        <f>VLOOKUP(Fielding_Model_Append[[#This Row],[ Card ID]],Batting_Poly_Cards[#All],16,FALSE)</f>
        <v>58</v>
      </c>
      <c r="AQ753" s="4">
        <f>VLOOKUP(Fielding_Model_Append[[#This Row],[ Card ID]],Batting_Poly_Cards[#All],17,FALSE)</f>
        <v>47</v>
      </c>
      <c r="AR753" s="4">
        <f>VLOOKUP(Fielding_Model_Append[[#This Row],[ Card ID]],Batting_Poly_Cards[#All],18,FALSE)</f>
        <v>32</v>
      </c>
      <c r="AS753" s="4">
        <f>VLOOKUP(Fielding_Model_Append[[#This Row],[ Card ID]],Batting_Poly_Cards[#All],19,FALSE)</f>
        <v>57</v>
      </c>
      <c r="AT753" s="4">
        <f>VLOOKUP(Fielding_Model_Append[[#This Row],[ Card ID]],Batting_Poly_Cards[#All],21,FALSE)</f>
        <v>37</v>
      </c>
      <c r="AU753" s="4">
        <f>VLOOKUP(Fielding_Model_Append[[#This Row],[ Card ID]],Batting_Poly_Cards[#All],22,FALSE)</f>
        <v>43</v>
      </c>
      <c r="AV753" s="4">
        <f>VLOOKUP(Fielding_Model_Append[[#This Row],[ Card ID]],Batting_Poly_Cards[#All],23,FALSE)</f>
        <v>51</v>
      </c>
      <c r="AW753" s="4">
        <f>Fielding_Model_Append[[#This Row],[dRAA]]</f>
        <v>-1.0390000000000017</v>
      </c>
      <c r="AX753" s="4">
        <f>VLOOKUP(Fielding_Model_Append[[#This Row],[ Card ID]],Batting_Model_Cards[#All],111,FALSE)</f>
        <v>-1.3975456234281372</v>
      </c>
      <c r="AY753" s="4">
        <f>VLOOKUP(Fielding_Model_Append[[#This Row],[ Card ID]],Batting_Model_Cards[#All],112,FALSE)</f>
        <v>-1.7681142363104463</v>
      </c>
      <c r="AZ753" s="4">
        <f>VLOOKUP(Fielding_Model_Append[[#This Row],[ Card ID]],Batting_Model_Cards[#All],113,FALSE)</f>
        <v>-1.6433714221520452</v>
      </c>
      <c r="BA753" s="4">
        <f>(Fielding_Model_Append[[#This Row],[dRAA]]/Weights!$J$15)+Fielding_Model_Append[[#This Row],[oWAA vL]]</f>
        <v>-1.499574004601063</v>
      </c>
      <c r="BB753" s="4">
        <f>(Fielding_Model_Append[[#This Row],[dRAA]]/Weights!$J$15)+Fielding_Model_Append[[#This Row],[oWAA vR]]</f>
        <v>-1.8701426174833722</v>
      </c>
      <c r="BC753" s="4">
        <f>(Fielding_Model_Append[[#This Row],[dRAA]]/Weights!$J$15)+Fielding_Model_Append[[#This Row],[oWAA]]</f>
        <v>-1.7453998033249711</v>
      </c>
      <c r="BD753" s="4" t="e" cm="1">
        <f t="array" ref="BD753">SUMPRODUCT((Fielding_Model_Append[POS]=Fielding_Model_Append[[#This Row],[POS]])*(Fielding_Model_Append[[#This Row],[pWAA vL]]&lt;Fielding_Model_Append[pWAA vL]))+1</f>
        <v>#N/A</v>
      </c>
      <c r="BE753" s="4" t="e" cm="1">
        <f t="array" ref="BE753">SUMPRODUCT((Fielding_Model_Append[POS]=Fielding_Model_Append[[#This Row],[POS]])*(Fielding_Model_Append[[#This Row],[pWAA vR]]&lt;Fielding_Model_Append[pWAA vR]))+1</f>
        <v>#N/A</v>
      </c>
      <c r="BF753" s="4" t="e" cm="1">
        <f t="array" ref="BF753">SUMPRODUCT((Fielding_Model_Append[POS]=Fielding_Model_Append[[#This Row],[POS]])*(Fielding_Model_Append[[#This Row],[pWAA]]&lt;Fielding_Model_Append[pWAA]))+1</f>
        <v>#N/A</v>
      </c>
      <c r="BG753" s="4" t="str">
        <f>Fielding_Model_Append[[#This Row],[//Card Title]]</f>
        <v>MLB 2023 Live 2B Jonathan Schoop DET 2023</v>
      </c>
      <c r="BH753" s="4" t="str">
        <f>Fielding_Model_Append[[#This Row],[POS]]</f>
        <v>2B</v>
      </c>
    </row>
    <row r="754" spans="1:60" x14ac:dyDescent="0.25">
      <c r="A754" s="4" t="s">
        <v>1290</v>
      </c>
      <c r="B754">
        <v>53681</v>
      </c>
      <c r="C754">
        <v>69</v>
      </c>
      <c r="D754">
        <v>60</v>
      </c>
      <c r="E754">
        <v>48</v>
      </c>
      <c r="F754">
        <v>66</v>
      </c>
      <c r="G754">
        <v>0</v>
      </c>
      <c r="H754">
        <v>0</v>
      </c>
      <c r="I754">
        <v>7</v>
      </c>
      <c r="J754">
        <v>9</v>
      </c>
      <c r="K754">
        <v>3</v>
      </c>
      <c r="L754">
        <v>0</v>
      </c>
      <c r="M754">
        <v>0</v>
      </c>
      <c r="N754">
        <v>0</v>
      </c>
      <c r="O754">
        <v>69</v>
      </c>
      <c r="P754">
        <v>5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-1.7810000000000013E-3</v>
      </c>
      <c r="X754">
        <v>-1.7810000000000012</v>
      </c>
      <c r="Y754">
        <v>0</v>
      </c>
      <c r="Z754">
        <v>0</v>
      </c>
      <c r="AA754">
        <v>0</v>
      </c>
      <c r="AB754">
        <v>0</v>
      </c>
      <c r="AC754">
        <v>-1.7810000000000012</v>
      </c>
      <c r="AD754" t="s">
        <v>5013</v>
      </c>
      <c r="AE754" s="4">
        <f>VLOOKUP(Fielding_Model_Append[[#This Row],[ Card ID]],Batting_Poly_Cards[#All],10,FALSE)</f>
        <v>38</v>
      </c>
      <c r="AF754" s="4">
        <f>VLOOKUP(Fielding_Model_Append[[#This Row],[ Card ID]],Batting_Poly_Cards[#All],6,FALSE)</f>
        <v>79</v>
      </c>
      <c r="AG754" s="4">
        <f>VLOOKUP(Fielding_Model_Append[[#This Row],[ Card ID]],Batting_Poly_Cards[#All],7,FALSE)</f>
        <v>84</v>
      </c>
      <c r="AH754" s="4">
        <f>VLOOKUP(Fielding_Model_Append[[#This Row],[ Card ID]],Batting_Poly_Cards[#All],8,FALSE)</f>
        <v>100</v>
      </c>
      <c r="AI754" s="4">
        <f>VLOOKUP(Fielding_Model_Append[[#This Row],[ Card ID]],Batting_Poly_Cards[#All],9,FALSE)</f>
        <v>37</v>
      </c>
      <c r="AJ754" s="4">
        <f>VLOOKUP(Fielding_Model_Append[[#This Row],[ Card ID]],Batting_Poly_Cards[#All],15,FALSE)</f>
        <v>37</v>
      </c>
      <c r="AK754" s="4">
        <f>VLOOKUP(Fielding_Model_Append[[#This Row],[ Card ID]],Batting_Poly_Cards[#All],11,FALSE)</f>
        <v>72</v>
      </c>
      <c r="AL754" s="4">
        <f>VLOOKUP(Fielding_Model_Append[[#This Row],[ Card ID]],Batting_Poly_Cards[#All],12,FALSE)</f>
        <v>84</v>
      </c>
      <c r="AM754" s="4">
        <f>VLOOKUP(Fielding_Model_Append[[#This Row],[ Card ID]],Batting_Poly_Cards[#All],13,FALSE)</f>
        <v>92</v>
      </c>
      <c r="AN754" s="4">
        <f>VLOOKUP(Fielding_Model_Append[[#This Row],[ Card ID]],Batting_Poly_Cards[#All],14,FALSE)</f>
        <v>34</v>
      </c>
      <c r="AO754" s="4">
        <f>VLOOKUP(Fielding_Model_Append[[#This Row],[ Card ID]],Batting_Poly_Cards[#All],20,FALSE)</f>
        <v>39</v>
      </c>
      <c r="AP754" s="4">
        <f>VLOOKUP(Fielding_Model_Append[[#This Row],[ Card ID]],Batting_Poly_Cards[#All],16,FALSE)</f>
        <v>81</v>
      </c>
      <c r="AQ754" s="4">
        <f>VLOOKUP(Fielding_Model_Append[[#This Row],[ Card ID]],Batting_Poly_Cards[#All],17,FALSE)</f>
        <v>84</v>
      </c>
      <c r="AR754" s="4">
        <f>VLOOKUP(Fielding_Model_Append[[#This Row],[ Card ID]],Batting_Poly_Cards[#All],18,FALSE)</f>
        <v>103</v>
      </c>
      <c r="AS754" s="4">
        <f>VLOOKUP(Fielding_Model_Append[[#This Row],[ Card ID]],Batting_Poly_Cards[#All],19,FALSE)</f>
        <v>38</v>
      </c>
      <c r="AT754" s="4">
        <f>VLOOKUP(Fielding_Model_Append[[#This Row],[ Card ID]],Batting_Poly_Cards[#All],21,FALSE)</f>
        <v>20</v>
      </c>
      <c r="AU754" s="4">
        <f>VLOOKUP(Fielding_Model_Append[[#This Row],[ Card ID]],Batting_Poly_Cards[#All],22,FALSE)</f>
        <v>58</v>
      </c>
      <c r="AV754" s="4">
        <f>VLOOKUP(Fielding_Model_Append[[#This Row],[ Card ID]],Batting_Poly_Cards[#All],23,FALSE)</f>
        <v>46</v>
      </c>
      <c r="AW754" s="4">
        <f>Fielding_Model_Append[[#This Row],[dRAA]]</f>
        <v>-1.7810000000000012</v>
      </c>
      <c r="AX754" s="4">
        <f>VLOOKUP(Fielding_Model_Append[[#This Row],[ Card ID]],Batting_Model_Cards[#All],111,FALSE)</f>
        <v>0.80790402475860623</v>
      </c>
      <c r="AY754" s="4">
        <f>VLOOKUP(Fielding_Model_Append[[#This Row],[ Card ID]],Batting_Model_Cards[#All],112,FALSE)</f>
        <v>1.3098312340109473</v>
      </c>
      <c r="AZ754" s="4">
        <f>VLOOKUP(Fielding_Model_Append[[#This Row],[ Card ID]],Batting_Model_Cards[#All],113,FALSE)</f>
        <v>1.1679867122481895</v>
      </c>
      <c r="BA754" s="4">
        <f>(Fielding_Model_Append[[#This Row],[dRAA]]/Weights!$J$15)+Fielding_Model_Append[[#This Row],[oWAA vL]]</f>
        <v>0.63301225683850915</v>
      </c>
      <c r="BB754" s="4">
        <f>(Fielding_Model_Append[[#This Row],[dRAA]]/Weights!$J$15)+Fielding_Model_Append[[#This Row],[oWAA vR]]</f>
        <v>1.1349394660908503</v>
      </c>
      <c r="BC754" s="4">
        <f>(Fielding_Model_Append[[#This Row],[dRAA]]/Weights!$J$15)+Fielding_Model_Append[[#This Row],[oWAA]]</f>
        <v>0.99309494432809242</v>
      </c>
      <c r="BD754" s="4" t="e" cm="1">
        <f t="array" ref="BD754">SUMPRODUCT((Fielding_Model_Append[POS]=Fielding_Model_Append[[#This Row],[POS]])*(Fielding_Model_Append[[#This Row],[pWAA vL]]&lt;Fielding_Model_Append[pWAA vL]))+1</f>
        <v>#N/A</v>
      </c>
      <c r="BE754" s="4" t="e" cm="1">
        <f t="array" ref="BE754">SUMPRODUCT((Fielding_Model_Append[POS]=Fielding_Model_Append[[#This Row],[POS]])*(Fielding_Model_Append[[#This Row],[pWAA vR]]&lt;Fielding_Model_Append[pWAA vR]))+1</f>
        <v>#N/A</v>
      </c>
      <c r="BF754" s="4" t="e" cm="1">
        <f t="array" ref="BF754">SUMPRODUCT((Fielding_Model_Append[POS]=Fielding_Model_Append[[#This Row],[POS]])*(Fielding_Model_Append[[#This Row],[pWAA]]&lt;Fielding_Model_Append[pWAA]))+1</f>
        <v>#N/A</v>
      </c>
      <c r="BG754" s="4" t="str">
        <f>Fielding_Model_Append[[#This Row],[//Card Title]]</f>
        <v>Rookie Sensation 2B Ryan Schimpf SD 2016</v>
      </c>
      <c r="BH754" s="4" t="str">
        <f>Fielding_Model_Append[[#This Row],[POS]]</f>
        <v>2B</v>
      </c>
    </row>
    <row r="755" spans="1:60" x14ac:dyDescent="0.25">
      <c r="A755" s="4" t="s">
        <v>1320</v>
      </c>
      <c r="B755">
        <v>53648</v>
      </c>
      <c r="C755">
        <v>58</v>
      </c>
      <c r="D755">
        <v>61</v>
      </c>
      <c r="E755">
        <v>41</v>
      </c>
      <c r="F755">
        <v>64</v>
      </c>
      <c r="G755">
        <v>0</v>
      </c>
      <c r="H755">
        <v>0</v>
      </c>
      <c r="I755">
        <v>92</v>
      </c>
      <c r="J755">
        <v>90</v>
      </c>
      <c r="K755">
        <v>57</v>
      </c>
      <c r="L755">
        <v>0</v>
      </c>
      <c r="M755">
        <v>0</v>
      </c>
      <c r="N755">
        <v>0</v>
      </c>
      <c r="O755">
        <v>59</v>
      </c>
      <c r="P755">
        <v>39</v>
      </c>
      <c r="Q755">
        <v>0</v>
      </c>
      <c r="R755">
        <v>112</v>
      </c>
      <c r="S755">
        <v>91</v>
      </c>
      <c r="T755">
        <v>96</v>
      </c>
      <c r="U755">
        <v>0</v>
      </c>
      <c r="V755">
        <v>0</v>
      </c>
      <c r="W755">
        <v>-5.8619999999999992E-3</v>
      </c>
      <c r="X755">
        <v>-5.8619999999999992</v>
      </c>
      <c r="Y755">
        <v>0</v>
      </c>
      <c r="Z755">
        <v>0</v>
      </c>
      <c r="AA755">
        <v>0</v>
      </c>
      <c r="AB755">
        <v>0</v>
      </c>
      <c r="AC755">
        <v>-5.8619999999999992</v>
      </c>
      <c r="AD755" t="s">
        <v>5013</v>
      </c>
      <c r="AE755" s="4">
        <f>VLOOKUP(Fielding_Model_Append[[#This Row],[ Card ID]],Batting_Poly_Cards[#All],10,FALSE)</f>
        <v>59</v>
      </c>
      <c r="AF755" s="4">
        <f>VLOOKUP(Fielding_Model_Append[[#This Row],[ Card ID]],Batting_Poly_Cards[#All],6,FALSE)</f>
        <v>64</v>
      </c>
      <c r="AG755" s="4">
        <f>VLOOKUP(Fielding_Model_Append[[#This Row],[ Card ID]],Batting_Poly_Cards[#All],7,FALSE)</f>
        <v>34</v>
      </c>
      <c r="AH755" s="4">
        <f>VLOOKUP(Fielding_Model_Append[[#This Row],[ Card ID]],Batting_Poly_Cards[#All],8,FALSE)</f>
        <v>77</v>
      </c>
      <c r="AI755" s="4">
        <f>VLOOKUP(Fielding_Model_Append[[#This Row],[ Card ID]],Batting_Poly_Cards[#All],9,FALSE)</f>
        <v>58</v>
      </c>
      <c r="AJ755" s="4">
        <f>VLOOKUP(Fielding_Model_Append[[#This Row],[ Card ID]],Batting_Poly_Cards[#All],15,FALSE)</f>
        <v>60</v>
      </c>
      <c r="AK755" s="4">
        <f>VLOOKUP(Fielding_Model_Append[[#This Row],[ Card ID]],Batting_Poly_Cards[#All],11,FALSE)</f>
        <v>65</v>
      </c>
      <c r="AL755" s="4">
        <f>VLOOKUP(Fielding_Model_Append[[#This Row],[ Card ID]],Batting_Poly_Cards[#All],12,FALSE)</f>
        <v>31</v>
      </c>
      <c r="AM755" s="4">
        <f>VLOOKUP(Fielding_Model_Append[[#This Row],[ Card ID]],Batting_Poly_Cards[#All],13,FALSE)</f>
        <v>82</v>
      </c>
      <c r="AN755" s="4">
        <f>VLOOKUP(Fielding_Model_Append[[#This Row],[ Card ID]],Batting_Poly_Cards[#All],14,FALSE)</f>
        <v>57</v>
      </c>
      <c r="AO755" s="4">
        <f>VLOOKUP(Fielding_Model_Append[[#This Row],[ Card ID]],Batting_Poly_Cards[#All],20,FALSE)</f>
        <v>59</v>
      </c>
      <c r="AP755" s="4">
        <f>VLOOKUP(Fielding_Model_Append[[#This Row],[ Card ID]],Batting_Poly_Cards[#All],16,FALSE)</f>
        <v>64</v>
      </c>
      <c r="AQ755" s="4">
        <f>VLOOKUP(Fielding_Model_Append[[#This Row],[ Card ID]],Batting_Poly_Cards[#All],17,FALSE)</f>
        <v>35</v>
      </c>
      <c r="AR755" s="4">
        <f>VLOOKUP(Fielding_Model_Append[[#This Row],[ Card ID]],Batting_Poly_Cards[#All],18,FALSE)</f>
        <v>76</v>
      </c>
      <c r="AS755" s="4">
        <f>VLOOKUP(Fielding_Model_Append[[#This Row],[ Card ID]],Batting_Poly_Cards[#All],19,FALSE)</f>
        <v>58</v>
      </c>
      <c r="AT755" s="4">
        <f>VLOOKUP(Fielding_Model_Append[[#This Row],[ Card ID]],Batting_Poly_Cards[#All],21,FALSE)</f>
        <v>22</v>
      </c>
      <c r="AU755" s="4">
        <f>VLOOKUP(Fielding_Model_Append[[#This Row],[ Card ID]],Batting_Poly_Cards[#All],22,FALSE)</f>
        <v>70</v>
      </c>
      <c r="AV755" s="4">
        <f>VLOOKUP(Fielding_Model_Append[[#This Row],[ Card ID]],Batting_Poly_Cards[#All],23,FALSE)</f>
        <v>43</v>
      </c>
      <c r="AW755" s="4">
        <f>Fielding_Model_Append[[#This Row],[dRAA]]</f>
        <v>-5.8619999999999992</v>
      </c>
      <c r="AX755" s="4">
        <f>VLOOKUP(Fielding_Model_Append[[#This Row],[ Card ID]],Batting_Model_Cards[#All],111,FALSE)</f>
        <v>-0.15095805096164003</v>
      </c>
      <c r="AY755" s="4">
        <f>VLOOKUP(Fielding_Model_Append[[#This Row],[ Card ID]],Batting_Model_Cards[#All],112,FALSE)</f>
        <v>-0.27538564068413945</v>
      </c>
      <c r="AZ755" s="4">
        <f>VLOOKUP(Fielding_Model_Append[[#This Row],[ Card ID]],Batting_Model_Cards[#All],113,FALSE)</f>
        <v>-0.23685034452066922</v>
      </c>
      <c r="BA755" s="4">
        <f>(Fielding_Model_Append[[#This Row],[dRAA]]/Weights!$J$15)+Fielding_Model_Append[[#This Row],[oWAA vL]]</f>
        <v>-0.72659844599117862</v>
      </c>
      <c r="BB755" s="4">
        <f>(Fielding_Model_Append[[#This Row],[dRAA]]/Weights!$J$15)+Fielding_Model_Append[[#This Row],[oWAA vR]]</f>
        <v>-0.85102603571367808</v>
      </c>
      <c r="BC755" s="4">
        <f>(Fielding_Model_Append[[#This Row],[dRAA]]/Weights!$J$15)+Fielding_Model_Append[[#This Row],[oWAA]]</f>
        <v>-0.81249073955020779</v>
      </c>
      <c r="BD755" s="4" t="e" cm="1">
        <f t="array" ref="BD755">SUMPRODUCT((Fielding_Model_Append[POS]=Fielding_Model_Append[[#This Row],[POS]])*(Fielding_Model_Append[[#This Row],[pWAA vL]]&lt;Fielding_Model_Append[pWAA vL]))+1</f>
        <v>#N/A</v>
      </c>
      <c r="BE755" s="4" t="e" cm="1">
        <f t="array" ref="BE755">SUMPRODUCT((Fielding_Model_Append[POS]=Fielding_Model_Append[[#This Row],[POS]])*(Fielding_Model_Append[[#This Row],[pWAA vR]]&lt;Fielding_Model_Append[pWAA vR]))+1</f>
        <v>#N/A</v>
      </c>
      <c r="BF755" s="4" t="e" cm="1">
        <f t="array" ref="BF755">SUMPRODUCT((Fielding_Model_Append[POS]=Fielding_Model_Append[[#This Row],[POS]])*(Fielding_Model_Append[[#This Row],[pWAA]]&lt;Fielding_Model_Append[pWAA]))+1</f>
        <v>#N/A</v>
      </c>
      <c r="BG755" s="4" t="str">
        <f>Fielding_Model_Append[[#This Row],[//Card Title]]</f>
        <v>Rookie Sensation CF F.P. Santangelo MON 1996</v>
      </c>
      <c r="BH755" s="4" t="str">
        <f>Fielding_Model_Append[[#This Row],[POS]]</f>
        <v>2B</v>
      </c>
    </row>
    <row r="756" spans="1:60" x14ac:dyDescent="0.25">
      <c r="A756" s="4" t="s">
        <v>5590</v>
      </c>
      <c r="B756">
        <v>54655</v>
      </c>
      <c r="C756">
        <v>42</v>
      </c>
      <c r="D756">
        <v>45</v>
      </c>
      <c r="E756">
        <v>50</v>
      </c>
      <c r="F756">
        <v>39</v>
      </c>
      <c r="G756">
        <v>52</v>
      </c>
      <c r="H756">
        <v>58</v>
      </c>
      <c r="I756">
        <v>32</v>
      </c>
      <c r="J756">
        <v>32</v>
      </c>
      <c r="K756">
        <v>57</v>
      </c>
      <c r="L756">
        <v>0</v>
      </c>
      <c r="M756">
        <v>47</v>
      </c>
      <c r="N756">
        <v>55</v>
      </c>
      <c r="O756">
        <v>32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-1.1798000000000001E-2</v>
      </c>
      <c r="X756">
        <v>-11.798000000000002</v>
      </c>
      <c r="Y756">
        <v>0</v>
      </c>
      <c r="Z756">
        <v>0</v>
      </c>
      <c r="AA756">
        <v>0</v>
      </c>
      <c r="AB756">
        <v>0</v>
      </c>
      <c r="AC756">
        <v>-11.798000000000002</v>
      </c>
      <c r="AD756" t="s">
        <v>5013</v>
      </c>
      <c r="AE756" s="4">
        <f>VLOOKUP(Fielding_Model_Append[[#This Row],[ Card ID]],Batting_Poly_Cards[#All],10,FALSE)</f>
        <v>53</v>
      </c>
      <c r="AF756" s="4">
        <f>VLOOKUP(Fielding_Model_Append[[#This Row],[ Card ID]],Batting_Poly_Cards[#All],6,FALSE)</f>
        <v>57</v>
      </c>
      <c r="AG756" s="4">
        <f>VLOOKUP(Fielding_Model_Append[[#This Row],[ Card ID]],Batting_Poly_Cards[#All],7,FALSE)</f>
        <v>56</v>
      </c>
      <c r="AH756" s="4">
        <f>VLOOKUP(Fielding_Model_Append[[#This Row],[ Card ID]],Batting_Poly_Cards[#All],8,FALSE)</f>
        <v>38</v>
      </c>
      <c r="AI756" s="4">
        <f>VLOOKUP(Fielding_Model_Append[[#This Row],[ Card ID]],Batting_Poly_Cards[#All],9,FALSE)</f>
        <v>49</v>
      </c>
      <c r="AJ756" s="4">
        <f>VLOOKUP(Fielding_Model_Append[[#This Row],[ Card ID]],Batting_Poly_Cards[#All],15,FALSE)</f>
        <v>52</v>
      </c>
      <c r="AK756" s="4">
        <f>VLOOKUP(Fielding_Model_Append[[#This Row],[ Card ID]],Batting_Poly_Cards[#All],11,FALSE)</f>
        <v>56</v>
      </c>
      <c r="AL756" s="4">
        <f>VLOOKUP(Fielding_Model_Append[[#This Row],[ Card ID]],Batting_Poly_Cards[#All],12,FALSE)</f>
        <v>55</v>
      </c>
      <c r="AM756" s="4">
        <f>VLOOKUP(Fielding_Model_Append[[#This Row],[ Card ID]],Batting_Poly_Cards[#All],13,FALSE)</f>
        <v>37</v>
      </c>
      <c r="AN756" s="4">
        <f>VLOOKUP(Fielding_Model_Append[[#This Row],[ Card ID]],Batting_Poly_Cards[#All],14,FALSE)</f>
        <v>48</v>
      </c>
      <c r="AO756" s="4">
        <f>VLOOKUP(Fielding_Model_Append[[#This Row],[ Card ID]],Batting_Poly_Cards[#All],20,FALSE)</f>
        <v>53</v>
      </c>
      <c r="AP756" s="4">
        <f>VLOOKUP(Fielding_Model_Append[[#This Row],[ Card ID]],Batting_Poly_Cards[#All],16,FALSE)</f>
        <v>57</v>
      </c>
      <c r="AQ756" s="4">
        <f>VLOOKUP(Fielding_Model_Append[[#This Row],[ Card ID]],Batting_Poly_Cards[#All],17,FALSE)</f>
        <v>57</v>
      </c>
      <c r="AR756" s="4">
        <f>VLOOKUP(Fielding_Model_Append[[#This Row],[ Card ID]],Batting_Poly_Cards[#All],18,FALSE)</f>
        <v>38</v>
      </c>
      <c r="AS756" s="4">
        <f>VLOOKUP(Fielding_Model_Append[[#This Row],[ Card ID]],Batting_Poly_Cards[#All],19,FALSE)</f>
        <v>49</v>
      </c>
      <c r="AT756" s="4">
        <f>VLOOKUP(Fielding_Model_Append[[#This Row],[ Card ID]],Batting_Poly_Cards[#All],21,FALSE)</f>
        <v>22</v>
      </c>
      <c r="AU756" s="4">
        <f>VLOOKUP(Fielding_Model_Append[[#This Row],[ Card ID]],Batting_Poly_Cards[#All],22,FALSE)</f>
        <v>57</v>
      </c>
      <c r="AV756" s="4">
        <f>VLOOKUP(Fielding_Model_Append[[#This Row],[ Card ID]],Batting_Poly_Cards[#All],23,FALSE)</f>
        <v>38</v>
      </c>
      <c r="AW756" s="4">
        <f>Fielding_Model_Append[[#This Row],[dRAA]]</f>
        <v>-11.798000000000002</v>
      </c>
      <c r="AX756" s="4">
        <f>VLOOKUP(Fielding_Model_Append[[#This Row],[ Card ID]],Batting_Model_Cards[#All],111,FALSE)</f>
        <v>-1.4502198866025966</v>
      </c>
      <c r="AY756" s="4">
        <f>VLOOKUP(Fielding_Model_Append[[#This Row],[ Card ID]],Batting_Model_Cards[#All],112,FALSE)</f>
        <v>-1.277834864992559</v>
      </c>
      <c r="AZ756" s="4">
        <f>VLOOKUP(Fielding_Model_Append[[#This Row],[ Card ID]],Batting_Model_Cards[#All],113,FALSE)</f>
        <v>-1.3331246958795109</v>
      </c>
      <c r="BA756" s="4">
        <f>(Fielding_Model_Append[[#This Row],[dRAA]]/Weights!$J$15)+Fielding_Model_Append[[#This Row],[oWAA vL]]</f>
        <v>-2.6087673756095051</v>
      </c>
      <c r="BB756" s="4">
        <f>(Fielding_Model_Append[[#This Row],[dRAA]]/Weights!$J$15)+Fielding_Model_Append[[#This Row],[oWAA vR]]</f>
        <v>-2.4363823539994676</v>
      </c>
      <c r="BC756" s="4">
        <f>(Fielding_Model_Append[[#This Row],[dRAA]]/Weights!$J$15)+Fielding_Model_Append[[#This Row],[oWAA]]</f>
        <v>-2.4916721848864194</v>
      </c>
      <c r="BD756" s="4" t="e" cm="1">
        <f t="array" ref="BD756">SUMPRODUCT((Fielding_Model_Append[POS]=Fielding_Model_Append[[#This Row],[POS]])*(Fielding_Model_Append[[#This Row],[pWAA vL]]&lt;Fielding_Model_Append[pWAA vL]))+1</f>
        <v>#N/A</v>
      </c>
      <c r="BE756" s="4" t="e" cm="1">
        <f t="array" ref="BE756">SUMPRODUCT((Fielding_Model_Append[POS]=Fielding_Model_Append[[#This Row],[POS]])*(Fielding_Model_Append[[#This Row],[pWAA vR]]&lt;Fielding_Model_Append[pWAA vR]))+1</f>
        <v>#N/A</v>
      </c>
      <c r="BF756" s="4" t="e" cm="1">
        <f t="array" ref="BF756">SUMPRODUCT((Fielding_Model_Append[POS]=Fielding_Model_Append[[#This Row],[POS]])*(Fielding_Model_Append[[#This Row],[pWAA]]&lt;Fielding_Model_Append[pWAA]))+1</f>
        <v>#N/A</v>
      </c>
      <c r="BG756" s="4" t="str">
        <f>Fielding_Model_Append[[#This Row],[//Card Title]]</f>
        <v>MLB 2023 Live C Cesar Salazar HOU 2023</v>
      </c>
      <c r="BH756" s="4" t="str">
        <f>Fielding_Model_Append[[#This Row],[POS]]</f>
        <v>2B</v>
      </c>
    </row>
    <row r="757" spans="1:60" x14ac:dyDescent="0.25">
      <c r="A757" s="4" t="s">
        <v>1402</v>
      </c>
      <c r="B757">
        <v>50896</v>
      </c>
      <c r="C757">
        <v>58</v>
      </c>
      <c r="D757">
        <v>50</v>
      </c>
      <c r="E757">
        <v>56</v>
      </c>
      <c r="F757">
        <v>58</v>
      </c>
      <c r="G757">
        <v>0</v>
      </c>
      <c r="H757">
        <v>0</v>
      </c>
      <c r="I757">
        <v>1</v>
      </c>
      <c r="J757">
        <v>1</v>
      </c>
      <c r="K757">
        <v>8</v>
      </c>
      <c r="L757">
        <v>0</v>
      </c>
      <c r="M757">
        <v>0</v>
      </c>
      <c r="N757">
        <v>0</v>
      </c>
      <c r="O757">
        <v>54</v>
      </c>
      <c r="P757">
        <v>36</v>
      </c>
      <c r="Q757">
        <v>37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-5.8619999999999992E-3</v>
      </c>
      <c r="X757">
        <v>-5.8619999999999992</v>
      </c>
      <c r="Y757">
        <v>0</v>
      </c>
      <c r="Z757">
        <v>0</v>
      </c>
      <c r="AA757">
        <v>0</v>
      </c>
      <c r="AB757">
        <v>0</v>
      </c>
      <c r="AC757">
        <v>-5.8619999999999992</v>
      </c>
      <c r="AD757" t="s">
        <v>5013</v>
      </c>
      <c r="AE757" s="4">
        <f>VLOOKUP(Fielding_Model_Append[[#This Row],[ Card ID]],Batting_Poly_Cards[#All],10,FALSE)</f>
        <v>80</v>
      </c>
      <c r="AF757" s="4">
        <f>VLOOKUP(Fielding_Model_Append[[#This Row],[ Card ID]],Batting_Poly_Cards[#All],6,FALSE)</f>
        <v>79</v>
      </c>
      <c r="AG757" s="4">
        <f>VLOOKUP(Fielding_Model_Append[[#This Row],[ Card ID]],Batting_Poly_Cards[#All],7,FALSE)</f>
        <v>29</v>
      </c>
      <c r="AH757" s="4">
        <f>VLOOKUP(Fielding_Model_Append[[#This Row],[ Card ID]],Batting_Poly_Cards[#All],8,FALSE)</f>
        <v>54</v>
      </c>
      <c r="AI757" s="4">
        <f>VLOOKUP(Fielding_Model_Append[[#This Row],[ Card ID]],Batting_Poly_Cards[#All],9,FALSE)</f>
        <v>45</v>
      </c>
      <c r="AJ757" s="4">
        <f>VLOOKUP(Fielding_Model_Append[[#This Row],[ Card ID]],Batting_Poly_Cards[#All],15,FALSE)</f>
        <v>81</v>
      </c>
      <c r="AK757" s="4">
        <f>VLOOKUP(Fielding_Model_Append[[#This Row],[ Card ID]],Batting_Poly_Cards[#All],11,FALSE)</f>
        <v>81</v>
      </c>
      <c r="AL757" s="4">
        <f>VLOOKUP(Fielding_Model_Append[[#This Row],[ Card ID]],Batting_Poly_Cards[#All],12,FALSE)</f>
        <v>31</v>
      </c>
      <c r="AM757" s="4">
        <f>VLOOKUP(Fielding_Model_Append[[#This Row],[ Card ID]],Batting_Poly_Cards[#All],13,FALSE)</f>
        <v>59</v>
      </c>
      <c r="AN757" s="4">
        <f>VLOOKUP(Fielding_Model_Append[[#This Row],[ Card ID]],Batting_Poly_Cards[#All],14,FALSE)</f>
        <v>43</v>
      </c>
      <c r="AO757" s="4">
        <f>VLOOKUP(Fielding_Model_Append[[#This Row],[ Card ID]],Batting_Poly_Cards[#All],20,FALSE)</f>
        <v>80</v>
      </c>
      <c r="AP757" s="4">
        <f>VLOOKUP(Fielding_Model_Append[[#This Row],[ Card ID]],Batting_Poly_Cards[#All],16,FALSE)</f>
        <v>78</v>
      </c>
      <c r="AQ757" s="4">
        <f>VLOOKUP(Fielding_Model_Append[[#This Row],[ Card ID]],Batting_Poly_Cards[#All],17,FALSE)</f>
        <v>28</v>
      </c>
      <c r="AR757" s="4">
        <f>VLOOKUP(Fielding_Model_Append[[#This Row],[ Card ID]],Batting_Poly_Cards[#All],18,FALSE)</f>
        <v>53</v>
      </c>
      <c r="AS757" s="4">
        <f>VLOOKUP(Fielding_Model_Append[[#This Row],[ Card ID]],Batting_Poly_Cards[#All],19,FALSE)</f>
        <v>46</v>
      </c>
      <c r="AT757" s="4">
        <f>VLOOKUP(Fielding_Model_Append[[#This Row],[ Card ID]],Batting_Poly_Cards[#All],21,FALSE)</f>
        <v>44</v>
      </c>
      <c r="AU757" s="4">
        <f>VLOOKUP(Fielding_Model_Append[[#This Row],[ Card ID]],Batting_Poly_Cards[#All],22,FALSE)</f>
        <v>52</v>
      </c>
      <c r="AV757" s="4">
        <f>VLOOKUP(Fielding_Model_Append[[#This Row],[ Card ID]],Batting_Poly_Cards[#All],23,FALSE)</f>
        <v>83</v>
      </c>
      <c r="AW757" s="4">
        <f>Fielding_Model_Append[[#This Row],[dRAA]]</f>
        <v>-5.8619999999999992</v>
      </c>
      <c r="AX757" s="4">
        <f>VLOOKUP(Fielding_Model_Append[[#This Row],[ Card ID]],Batting_Model_Cards[#All],111,FALSE)</f>
        <v>-0.61164553140213263</v>
      </c>
      <c r="AY757" s="4">
        <f>VLOOKUP(Fielding_Model_Append[[#This Row],[ Card ID]],Batting_Model_Cards[#All],112,FALSE)</f>
        <v>-0.76954002653616327</v>
      </c>
      <c r="AZ757" s="4">
        <f>VLOOKUP(Fielding_Model_Append[[#This Row],[ Card ID]],Batting_Model_Cards[#All],113,FALSE)</f>
        <v>-0.73015490129079463</v>
      </c>
      <c r="BA757" s="4">
        <f>(Fielding_Model_Append[[#This Row],[dRAA]]/Weights!$J$15)+Fielding_Model_Append[[#This Row],[oWAA vL]]</f>
        <v>-1.1872859264316711</v>
      </c>
      <c r="BB757" s="4">
        <f>(Fielding_Model_Append[[#This Row],[dRAA]]/Weights!$J$15)+Fielding_Model_Append[[#This Row],[oWAA vR]]</f>
        <v>-1.3451804215657019</v>
      </c>
      <c r="BC757" s="4">
        <f>(Fielding_Model_Append[[#This Row],[dRAA]]/Weights!$J$15)+Fielding_Model_Append[[#This Row],[oWAA]]</f>
        <v>-1.3057952963203332</v>
      </c>
      <c r="BD757" s="4" t="e" cm="1">
        <f t="array" ref="BD757">SUMPRODUCT((Fielding_Model_Append[POS]=Fielding_Model_Append[[#This Row],[POS]])*(Fielding_Model_Append[[#This Row],[pWAA vL]]&lt;Fielding_Model_Append[pWAA vL]))+1</f>
        <v>#N/A</v>
      </c>
      <c r="BE757" s="4" t="e" cm="1">
        <f t="array" ref="BE757">SUMPRODUCT((Fielding_Model_Append[POS]=Fielding_Model_Append[[#This Row],[POS]])*(Fielding_Model_Append[[#This Row],[pWAA vR]]&lt;Fielding_Model_Append[pWAA vR]))+1</f>
        <v>#N/A</v>
      </c>
      <c r="BF757" s="4" t="e" cm="1">
        <f t="array" ref="BF757">SUMPRODUCT((Fielding_Model_Append[POS]=Fielding_Model_Append[[#This Row],[POS]])*(Fielding_Model_Append[[#This Row],[pWAA]]&lt;Fielding_Model_Append[pWAA]))+1</f>
        <v>#N/A</v>
      </c>
      <c r="BG757" s="4" t="str">
        <f>Fielding_Model_Append[[#This Row],[//Card Title]]</f>
        <v>Snapshot SS Josh Rutledge COL 2014</v>
      </c>
      <c r="BH757" s="4" t="str">
        <f>Fielding_Model_Append[[#This Row],[POS]]</f>
        <v>2B</v>
      </c>
    </row>
    <row r="758" spans="1:60" x14ac:dyDescent="0.25">
      <c r="A758" s="4" t="s">
        <v>1514</v>
      </c>
      <c r="B758">
        <v>49706</v>
      </c>
      <c r="C758">
        <v>65</v>
      </c>
      <c r="D758">
        <v>70</v>
      </c>
      <c r="E758">
        <v>45</v>
      </c>
      <c r="F758">
        <v>74</v>
      </c>
      <c r="G758">
        <v>0</v>
      </c>
      <c r="H758">
        <v>0</v>
      </c>
      <c r="I758">
        <v>1</v>
      </c>
      <c r="J758">
        <v>5</v>
      </c>
      <c r="K758">
        <v>8</v>
      </c>
      <c r="L758">
        <v>0</v>
      </c>
      <c r="M758">
        <v>0</v>
      </c>
      <c r="N758">
        <v>0</v>
      </c>
      <c r="O758">
        <v>72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-3.2650000000000005E-3</v>
      </c>
      <c r="X758">
        <v>-3.2650000000000006</v>
      </c>
      <c r="Y758">
        <v>0</v>
      </c>
      <c r="Z758">
        <v>0</v>
      </c>
      <c r="AA758">
        <v>0</v>
      </c>
      <c r="AB758">
        <v>0</v>
      </c>
      <c r="AC758">
        <v>-3.2650000000000006</v>
      </c>
      <c r="AD758" t="s">
        <v>5013</v>
      </c>
      <c r="AE758" s="4">
        <f>VLOOKUP(Fielding_Model_Append[[#This Row],[ Card ID]],Batting_Poly_Cards[#All],10,FALSE)</f>
        <v>67</v>
      </c>
      <c r="AF758" s="4">
        <f>VLOOKUP(Fielding_Model_Append[[#This Row],[ Card ID]],Batting_Poly_Cards[#All],6,FALSE)</f>
        <v>77</v>
      </c>
      <c r="AG758" s="4">
        <f>VLOOKUP(Fielding_Model_Append[[#This Row],[ Card ID]],Batting_Poly_Cards[#All],7,FALSE)</f>
        <v>18</v>
      </c>
      <c r="AH758" s="4">
        <f>VLOOKUP(Fielding_Model_Append[[#This Row],[ Card ID]],Batting_Poly_Cards[#All],8,FALSE)</f>
        <v>43</v>
      </c>
      <c r="AI758" s="4">
        <f>VLOOKUP(Fielding_Model_Append[[#This Row],[ Card ID]],Batting_Poly_Cards[#All],9,FALSE)</f>
        <v>76</v>
      </c>
      <c r="AJ758" s="4">
        <f>VLOOKUP(Fielding_Model_Append[[#This Row],[ Card ID]],Batting_Poly_Cards[#All],15,FALSE)</f>
        <v>68</v>
      </c>
      <c r="AK758" s="4">
        <f>VLOOKUP(Fielding_Model_Append[[#This Row],[ Card ID]],Batting_Poly_Cards[#All],11,FALSE)</f>
        <v>73</v>
      </c>
      <c r="AL758" s="4">
        <f>VLOOKUP(Fielding_Model_Append[[#This Row],[ Card ID]],Batting_Poly_Cards[#All],12,FALSE)</f>
        <v>19</v>
      </c>
      <c r="AM758" s="4">
        <f>VLOOKUP(Fielding_Model_Append[[#This Row],[ Card ID]],Batting_Poly_Cards[#All],13,FALSE)</f>
        <v>45</v>
      </c>
      <c r="AN758" s="4">
        <f>VLOOKUP(Fielding_Model_Append[[#This Row],[ Card ID]],Batting_Poly_Cards[#All],14,FALSE)</f>
        <v>74</v>
      </c>
      <c r="AO758" s="4">
        <f>VLOOKUP(Fielding_Model_Append[[#This Row],[ Card ID]],Batting_Poly_Cards[#All],20,FALSE)</f>
        <v>67</v>
      </c>
      <c r="AP758" s="4">
        <f>VLOOKUP(Fielding_Model_Append[[#This Row],[ Card ID]],Batting_Poly_Cards[#All],16,FALSE)</f>
        <v>78</v>
      </c>
      <c r="AQ758" s="4">
        <f>VLOOKUP(Fielding_Model_Append[[#This Row],[ Card ID]],Batting_Poly_Cards[#All],17,FALSE)</f>
        <v>17</v>
      </c>
      <c r="AR758" s="4">
        <f>VLOOKUP(Fielding_Model_Append[[#This Row],[ Card ID]],Batting_Poly_Cards[#All],18,FALSE)</f>
        <v>42</v>
      </c>
      <c r="AS758" s="4">
        <f>VLOOKUP(Fielding_Model_Append[[#This Row],[ Card ID]],Batting_Poly_Cards[#All],19,FALSE)</f>
        <v>77</v>
      </c>
      <c r="AT758" s="4">
        <f>VLOOKUP(Fielding_Model_Append[[#This Row],[ Card ID]],Batting_Poly_Cards[#All],21,FALSE)</f>
        <v>32</v>
      </c>
      <c r="AU758" s="4">
        <f>VLOOKUP(Fielding_Model_Append[[#This Row],[ Card ID]],Batting_Poly_Cards[#All],22,FALSE)</f>
        <v>70</v>
      </c>
      <c r="AV758" s="4">
        <f>VLOOKUP(Fielding_Model_Append[[#This Row],[ Card ID]],Batting_Poly_Cards[#All],23,FALSE)</f>
        <v>48</v>
      </c>
      <c r="AW758" s="4">
        <f>Fielding_Model_Append[[#This Row],[dRAA]]</f>
        <v>-3.2650000000000006</v>
      </c>
      <c r="AX758" s="4">
        <f>VLOOKUP(Fielding_Model_Append[[#This Row],[ Card ID]],Batting_Model_Cards[#All],111,FALSE)</f>
        <v>-1.0053737798928641</v>
      </c>
      <c r="AY758" s="4">
        <f>VLOOKUP(Fielding_Model_Append[[#This Row],[ Card ID]],Batting_Model_Cards[#All],112,FALSE)</f>
        <v>-1.0949295359602151</v>
      </c>
      <c r="AZ758" s="4">
        <f>VLOOKUP(Fielding_Model_Append[[#This Row],[ Card ID]],Batting_Model_Cards[#All],113,FALSE)</f>
        <v>-1.0360993477652491</v>
      </c>
      <c r="BA758" s="4">
        <f>(Fielding_Model_Append[[#This Row],[dRAA]]/Weights!$J$15)+Fielding_Model_Append[[#This Row],[oWAA vL]]</f>
        <v>-1.3259923213073035</v>
      </c>
      <c r="BB758" s="4">
        <f>(Fielding_Model_Append[[#This Row],[dRAA]]/Weights!$J$15)+Fielding_Model_Append[[#This Row],[oWAA vR]]</f>
        <v>-1.4155480773746545</v>
      </c>
      <c r="BC758" s="4">
        <f>(Fielding_Model_Append[[#This Row],[dRAA]]/Weights!$J$15)+Fielding_Model_Append[[#This Row],[oWAA]]</f>
        <v>-1.3567178891796885</v>
      </c>
      <c r="BD758" s="4" t="e" cm="1">
        <f t="array" ref="BD758">SUMPRODUCT((Fielding_Model_Append[POS]=Fielding_Model_Append[[#This Row],[POS]])*(Fielding_Model_Append[[#This Row],[pWAA vL]]&lt;Fielding_Model_Append[pWAA vL]))+1</f>
        <v>#N/A</v>
      </c>
      <c r="BE758" s="4" t="e" cm="1">
        <f t="array" ref="BE758">SUMPRODUCT((Fielding_Model_Append[POS]=Fielding_Model_Append[[#This Row],[POS]])*(Fielding_Model_Append[[#This Row],[pWAA vR]]&lt;Fielding_Model_Append[pWAA vR]))+1</f>
        <v>#N/A</v>
      </c>
      <c r="BF758" s="4" t="e" cm="1">
        <f t="array" ref="BF758">SUMPRODUCT((Fielding_Model_Append[POS]=Fielding_Model_Append[[#This Row],[POS]])*(Fielding_Model_Append[[#This Row],[pWAA]]&lt;Fielding_Model_Append[pWAA]))+1</f>
        <v>#N/A</v>
      </c>
      <c r="BG758" s="4" t="str">
        <f>Fielding_Model_Append[[#This Row],[//Card Title]]</f>
        <v>Unsung Heroes 2B Billy Ripken BAL 1990</v>
      </c>
      <c r="BH758" s="4" t="str">
        <f>Fielding_Model_Append[[#This Row],[POS]]</f>
        <v>2B</v>
      </c>
    </row>
    <row r="759" spans="1:60" x14ac:dyDescent="0.25">
      <c r="A759" s="4" t="s">
        <v>1531</v>
      </c>
      <c r="B759">
        <v>49281</v>
      </c>
      <c r="C759">
        <v>74</v>
      </c>
      <c r="D759">
        <v>72</v>
      </c>
      <c r="E759">
        <v>50</v>
      </c>
      <c r="F759">
        <v>80</v>
      </c>
      <c r="G759">
        <v>0</v>
      </c>
      <c r="H759">
        <v>0</v>
      </c>
      <c r="I759">
        <v>1</v>
      </c>
      <c r="J759">
        <v>1</v>
      </c>
      <c r="K759">
        <v>8</v>
      </c>
      <c r="L759">
        <v>0</v>
      </c>
      <c r="M759">
        <v>0</v>
      </c>
      <c r="N759">
        <v>0</v>
      </c>
      <c r="O759">
        <v>83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7.4000000000001148E-5</v>
      </c>
      <c r="X759">
        <v>7.4000000000001148E-2</v>
      </c>
      <c r="Y759">
        <v>0</v>
      </c>
      <c r="Z759">
        <v>0</v>
      </c>
      <c r="AA759">
        <v>0</v>
      </c>
      <c r="AB759">
        <v>0</v>
      </c>
      <c r="AC759">
        <v>7.4000000000001148E-2</v>
      </c>
      <c r="AD759" t="s">
        <v>5013</v>
      </c>
      <c r="AE759" s="4">
        <f>VLOOKUP(Fielding_Model_Append[[#This Row],[ Card ID]],Batting_Poly_Cards[#All],10,FALSE)</f>
        <v>32</v>
      </c>
      <c r="AF759" s="4">
        <f>VLOOKUP(Fielding_Model_Append[[#This Row],[ Card ID]],Batting_Poly_Cards[#All],6,FALSE)</f>
        <v>44</v>
      </c>
      <c r="AG759" s="4">
        <f>VLOOKUP(Fielding_Model_Append[[#This Row],[ Card ID]],Batting_Poly_Cards[#All],7,FALSE)</f>
        <v>42</v>
      </c>
      <c r="AH759" s="4">
        <f>VLOOKUP(Fielding_Model_Append[[#This Row],[ Card ID]],Batting_Poly_Cards[#All],8,FALSE)</f>
        <v>24</v>
      </c>
      <c r="AI759" s="4">
        <f>VLOOKUP(Fielding_Model_Append[[#This Row],[ Card ID]],Batting_Poly_Cards[#All],9,FALSE)</f>
        <v>55</v>
      </c>
      <c r="AJ759" s="4">
        <f>VLOOKUP(Fielding_Model_Append[[#This Row],[ Card ID]],Batting_Poly_Cards[#All],15,FALSE)</f>
        <v>32</v>
      </c>
      <c r="AK759" s="4">
        <f>VLOOKUP(Fielding_Model_Append[[#This Row],[ Card ID]],Batting_Poly_Cards[#All],11,FALSE)</f>
        <v>44</v>
      </c>
      <c r="AL759" s="4">
        <f>VLOOKUP(Fielding_Model_Append[[#This Row],[ Card ID]],Batting_Poly_Cards[#All],12,FALSE)</f>
        <v>42</v>
      </c>
      <c r="AM759" s="4">
        <f>VLOOKUP(Fielding_Model_Append[[#This Row],[ Card ID]],Batting_Poly_Cards[#All],13,FALSE)</f>
        <v>24</v>
      </c>
      <c r="AN759" s="4">
        <f>VLOOKUP(Fielding_Model_Append[[#This Row],[ Card ID]],Batting_Poly_Cards[#All],14,FALSE)</f>
        <v>55</v>
      </c>
      <c r="AO759" s="4">
        <f>VLOOKUP(Fielding_Model_Append[[#This Row],[ Card ID]],Batting_Poly_Cards[#All],20,FALSE)</f>
        <v>32</v>
      </c>
      <c r="AP759" s="4">
        <f>VLOOKUP(Fielding_Model_Append[[#This Row],[ Card ID]],Batting_Poly_Cards[#All],16,FALSE)</f>
        <v>44</v>
      </c>
      <c r="AQ759" s="4">
        <f>VLOOKUP(Fielding_Model_Append[[#This Row],[ Card ID]],Batting_Poly_Cards[#All],17,FALSE)</f>
        <v>42</v>
      </c>
      <c r="AR759" s="4">
        <f>VLOOKUP(Fielding_Model_Append[[#This Row],[ Card ID]],Batting_Poly_Cards[#All],18,FALSE)</f>
        <v>24</v>
      </c>
      <c r="AS759" s="4">
        <f>VLOOKUP(Fielding_Model_Append[[#This Row],[ Card ID]],Batting_Poly_Cards[#All],19,FALSE)</f>
        <v>55</v>
      </c>
      <c r="AT759" s="4">
        <f>VLOOKUP(Fielding_Model_Append[[#This Row],[ Card ID]],Batting_Poly_Cards[#All],21,FALSE)</f>
        <v>91</v>
      </c>
      <c r="AU759" s="4">
        <f>VLOOKUP(Fielding_Model_Append[[#This Row],[ Card ID]],Batting_Poly_Cards[#All],22,FALSE)</f>
        <v>87</v>
      </c>
      <c r="AV759" s="4">
        <f>VLOOKUP(Fielding_Model_Append[[#This Row],[ Card ID]],Batting_Poly_Cards[#All],23,FALSE)</f>
        <v>88</v>
      </c>
      <c r="AW759" s="4">
        <f>Fielding_Model_Append[[#This Row],[dRAA]]</f>
        <v>7.4000000000001148E-2</v>
      </c>
      <c r="AX759" s="4">
        <f>VLOOKUP(Fielding_Model_Append[[#This Row],[ Card ID]],Batting_Model_Cards[#All],111,FALSE)</f>
        <v>-2.2087734891703441</v>
      </c>
      <c r="AY759" s="4">
        <f>VLOOKUP(Fielding_Model_Append[[#This Row],[ Card ID]],Batting_Model_Cards[#All],112,FALSE)</f>
        <v>-2.2087734891703441</v>
      </c>
      <c r="AZ759" s="4">
        <f>VLOOKUP(Fielding_Model_Append[[#This Row],[ Card ID]],Batting_Model_Cards[#All],113,FALSE)</f>
        <v>-2.2087734891703441</v>
      </c>
      <c r="BA759" s="4">
        <f>(Fielding_Model_Append[[#This Row],[dRAA]]/Weights!$J$15)+Fielding_Model_Append[[#This Row],[oWAA vL]]</f>
        <v>-2.2015067902225129</v>
      </c>
      <c r="BB759" s="4">
        <f>(Fielding_Model_Append[[#This Row],[dRAA]]/Weights!$J$15)+Fielding_Model_Append[[#This Row],[oWAA vR]]</f>
        <v>-2.2015067902225129</v>
      </c>
      <c r="BC759" s="4">
        <f>(Fielding_Model_Append[[#This Row],[dRAA]]/Weights!$J$15)+Fielding_Model_Append[[#This Row],[oWAA]]</f>
        <v>-2.2015067902225129</v>
      </c>
      <c r="BD759" s="4" t="e" cm="1">
        <f t="array" ref="BD759">SUMPRODUCT((Fielding_Model_Append[POS]=Fielding_Model_Append[[#This Row],[POS]])*(Fielding_Model_Append[[#This Row],[pWAA vL]]&lt;Fielding_Model_Append[pWAA vL]))+1</f>
        <v>#N/A</v>
      </c>
      <c r="BE759" s="4" t="e" cm="1">
        <f t="array" ref="BE759">SUMPRODUCT((Fielding_Model_Append[POS]=Fielding_Model_Append[[#This Row],[POS]])*(Fielding_Model_Append[[#This Row],[pWAA vR]]&lt;Fielding_Model_Append[pWAA vR]))+1</f>
        <v>#N/A</v>
      </c>
      <c r="BF759" s="4" t="e" cm="1">
        <f t="array" ref="BF759">SUMPRODUCT((Fielding_Model_Append[POS]=Fielding_Model_Append[[#This Row],[POS]])*(Fielding_Model_Append[[#This Row],[pWAA]]&lt;Fielding_Model_Append[pWAA]))+1</f>
        <v>#N/A</v>
      </c>
      <c r="BG759" s="4" t="str">
        <f>Fielding_Model_Append[[#This Row],[//Card Title]]</f>
        <v>Unsung Heroes 2B Danny Richardson NYG 1888</v>
      </c>
      <c r="BH759" s="4" t="str">
        <f>Fielding_Model_Append[[#This Row],[POS]]</f>
        <v>2B</v>
      </c>
    </row>
    <row r="760" spans="1:60" x14ac:dyDescent="0.25">
      <c r="A760" s="4" t="s">
        <v>1533</v>
      </c>
      <c r="B760">
        <v>54250</v>
      </c>
      <c r="C760">
        <v>51</v>
      </c>
      <c r="D760">
        <v>65</v>
      </c>
      <c r="E760">
        <v>32</v>
      </c>
      <c r="F760">
        <v>85</v>
      </c>
      <c r="G760">
        <v>0</v>
      </c>
      <c r="H760">
        <v>0</v>
      </c>
      <c r="I760">
        <v>10</v>
      </c>
      <c r="J760">
        <v>1</v>
      </c>
      <c r="K760">
        <v>4</v>
      </c>
      <c r="L760">
        <v>0</v>
      </c>
      <c r="M760">
        <v>0</v>
      </c>
      <c r="N760">
        <v>0</v>
      </c>
      <c r="O760">
        <v>61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-8.4590000000000012E-3</v>
      </c>
      <c r="X760">
        <v>-8.4590000000000014</v>
      </c>
      <c r="Y760">
        <v>0</v>
      </c>
      <c r="Z760">
        <v>0</v>
      </c>
      <c r="AA760">
        <v>0</v>
      </c>
      <c r="AB760">
        <v>0</v>
      </c>
      <c r="AC760">
        <v>-8.4590000000000014</v>
      </c>
      <c r="AD760" t="s">
        <v>5013</v>
      </c>
      <c r="AE760" s="4">
        <f>VLOOKUP(Fielding_Model_Append[[#This Row],[ Card ID]],Batting_Poly_Cards[#All],10,FALSE)</f>
        <v>51</v>
      </c>
      <c r="AF760" s="4">
        <f>VLOOKUP(Fielding_Model_Append[[#This Row],[ Card ID]],Batting_Poly_Cards[#All],6,FALSE)</f>
        <v>41</v>
      </c>
      <c r="AG760" s="4">
        <f>VLOOKUP(Fielding_Model_Append[[#This Row],[ Card ID]],Batting_Poly_Cards[#All],7,FALSE)</f>
        <v>12</v>
      </c>
      <c r="AH760" s="4">
        <f>VLOOKUP(Fielding_Model_Append[[#This Row],[ Card ID]],Batting_Poly_Cards[#All],8,FALSE)</f>
        <v>26</v>
      </c>
      <c r="AI760" s="4">
        <f>VLOOKUP(Fielding_Model_Append[[#This Row],[ Card ID]],Batting_Poly_Cards[#All],9,FALSE)</f>
        <v>107</v>
      </c>
      <c r="AJ760" s="4">
        <f>VLOOKUP(Fielding_Model_Append[[#This Row],[ Card ID]],Batting_Poly_Cards[#All],15,FALSE)</f>
        <v>64</v>
      </c>
      <c r="AK760" s="4">
        <f>VLOOKUP(Fielding_Model_Append[[#This Row],[ Card ID]],Batting_Poly_Cards[#All],11,FALSE)</f>
        <v>49</v>
      </c>
      <c r="AL760" s="4">
        <f>VLOOKUP(Fielding_Model_Append[[#This Row],[ Card ID]],Batting_Poly_Cards[#All],12,FALSE)</f>
        <v>13</v>
      </c>
      <c r="AM760" s="4">
        <f>VLOOKUP(Fielding_Model_Append[[#This Row],[ Card ID]],Batting_Poly_Cards[#All],13,FALSE)</f>
        <v>35</v>
      </c>
      <c r="AN760" s="4">
        <f>VLOOKUP(Fielding_Model_Append[[#This Row],[ Card ID]],Batting_Poly_Cards[#All],14,FALSE)</f>
        <v>115</v>
      </c>
      <c r="AO760" s="4">
        <f>VLOOKUP(Fielding_Model_Append[[#This Row],[ Card ID]],Batting_Poly_Cards[#All],20,FALSE)</f>
        <v>47</v>
      </c>
      <c r="AP760" s="4">
        <f>VLOOKUP(Fielding_Model_Append[[#This Row],[ Card ID]],Batting_Poly_Cards[#All],16,FALSE)</f>
        <v>38</v>
      </c>
      <c r="AQ760" s="4">
        <f>VLOOKUP(Fielding_Model_Append[[#This Row],[ Card ID]],Batting_Poly_Cards[#All],17,FALSE)</f>
        <v>11</v>
      </c>
      <c r="AR760" s="4">
        <f>VLOOKUP(Fielding_Model_Append[[#This Row],[ Card ID]],Batting_Poly_Cards[#All],18,FALSE)</f>
        <v>23</v>
      </c>
      <c r="AS760" s="4">
        <f>VLOOKUP(Fielding_Model_Append[[#This Row],[ Card ID]],Batting_Poly_Cards[#All],19,FALSE)</f>
        <v>104</v>
      </c>
      <c r="AT760" s="4">
        <f>VLOOKUP(Fielding_Model_Append[[#This Row],[ Card ID]],Batting_Poly_Cards[#All],21,FALSE)</f>
        <v>54</v>
      </c>
      <c r="AU760" s="4">
        <f>VLOOKUP(Fielding_Model_Append[[#This Row],[ Card ID]],Batting_Poly_Cards[#All],22,FALSE)</f>
        <v>53</v>
      </c>
      <c r="AV760" s="4">
        <f>VLOOKUP(Fielding_Model_Append[[#This Row],[ Card ID]],Batting_Poly_Cards[#All],23,FALSE)</f>
        <v>79</v>
      </c>
      <c r="AW760" s="4">
        <f>Fielding_Model_Append[[#This Row],[dRAA]]</f>
        <v>-8.4590000000000014</v>
      </c>
      <c r="AX760" s="4">
        <f>VLOOKUP(Fielding_Model_Append[[#This Row],[ Card ID]],Batting_Model_Cards[#All],111,FALSE)</f>
        <v>-0.93927373679027359</v>
      </c>
      <c r="AY760" s="4">
        <f>VLOOKUP(Fielding_Model_Append[[#This Row],[ Card ID]],Batting_Model_Cards[#All],112,FALSE)</f>
        <v>-1.9502719806066107</v>
      </c>
      <c r="AZ760" s="4">
        <f>VLOOKUP(Fielding_Model_Append[[#This Row],[ Card ID]],Batting_Model_Cards[#All],113,FALSE)</f>
        <v>-1.7159339303340799</v>
      </c>
      <c r="BA760" s="4">
        <f>(Fielding_Model_Append[[#This Row],[dRAA]]/Weights!$J$15)+Fielding_Model_Append[[#This Row],[oWAA vL]]</f>
        <v>-1.7699359854349117</v>
      </c>
      <c r="BB760" s="4">
        <f>(Fielding_Model_Append[[#This Row],[dRAA]]/Weights!$J$15)+Fielding_Model_Append[[#This Row],[oWAA vR]]</f>
        <v>-2.7809342292512484</v>
      </c>
      <c r="BC760" s="4">
        <f>(Fielding_Model_Append[[#This Row],[dRAA]]/Weights!$J$15)+Fielding_Model_Append[[#This Row],[oWAA]]</f>
        <v>-2.5465961789787182</v>
      </c>
      <c r="BD760" s="4" t="e" cm="1">
        <f t="array" ref="BD760">SUMPRODUCT((Fielding_Model_Append[POS]=Fielding_Model_Append[[#This Row],[POS]])*(Fielding_Model_Append[[#This Row],[pWAA vL]]&lt;Fielding_Model_Append[pWAA vL]))+1</f>
        <v>#N/A</v>
      </c>
      <c r="BE760" s="4" t="e" cm="1">
        <f t="array" ref="BE760">SUMPRODUCT((Fielding_Model_Append[POS]=Fielding_Model_Append[[#This Row],[POS]])*(Fielding_Model_Append[[#This Row],[pWAA vR]]&lt;Fielding_Model_Append[pWAA vR]))+1</f>
        <v>#N/A</v>
      </c>
      <c r="BF760" s="4" t="e" cm="1">
        <f t="array" ref="BF760">SUMPRODUCT((Fielding_Model_Append[POS]=Fielding_Model_Append[[#This Row],[POS]])*(Fielding_Model_Append[[#This Row],[pWAA]]&lt;Fielding_Model_Append[pWAA]))+1</f>
        <v>#N/A</v>
      </c>
      <c r="BG760" s="4" t="str">
        <f>Fielding_Model_Append[[#This Row],[//Card Title]]</f>
        <v>Topps Dream Bracket 2B Bobby Richardson NYY 1961</v>
      </c>
      <c r="BH760" s="4" t="str">
        <f>Fielding_Model_Append[[#This Row],[POS]]</f>
        <v>2B</v>
      </c>
    </row>
    <row r="761" spans="1:60" x14ac:dyDescent="0.25">
      <c r="A761" s="4" t="s">
        <v>1534</v>
      </c>
      <c r="B761">
        <v>52149</v>
      </c>
      <c r="C761">
        <v>60</v>
      </c>
      <c r="D761">
        <v>56</v>
      </c>
      <c r="E761">
        <v>54</v>
      </c>
      <c r="F761">
        <v>78</v>
      </c>
      <c r="G761">
        <v>0</v>
      </c>
      <c r="H761">
        <v>0</v>
      </c>
      <c r="I761">
        <v>2</v>
      </c>
      <c r="J761">
        <v>5</v>
      </c>
      <c r="K761">
        <v>4</v>
      </c>
      <c r="L761">
        <v>0</v>
      </c>
      <c r="M761">
        <v>0</v>
      </c>
      <c r="N761">
        <v>0</v>
      </c>
      <c r="O761">
        <v>65</v>
      </c>
      <c r="P761">
        <v>41</v>
      </c>
      <c r="Q761">
        <v>46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-5.1199999999999996E-3</v>
      </c>
      <c r="X761">
        <v>-5.1199999999999992</v>
      </c>
      <c r="Y761">
        <v>0</v>
      </c>
      <c r="Z761">
        <v>0</v>
      </c>
      <c r="AA761">
        <v>0</v>
      </c>
      <c r="AB761">
        <v>0</v>
      </c>
      <c r="AC761">
        <v>-5.1199999999999992</v>
      </c>
      <c r="AD761" t="s">
        <v>5013</v>
      </c>
      <c r="AE761" s="4">
        <f>VLOOKUP(Fielding_Model_Append[[#This Row],[ Card ID]],Batting_Poly_Cards[#All],10,FALSE)</f>
        <v>66</v>
      </c>
      <c r="AF761" s="4">
        <f>VLOOKUP(Fielding_Model_Append[[#This Row],[ Card ID]],Batting_Poly_Cards[#All],6,FALSE)</f>
        <v>55</v>
      </c>
      <c r="AG761" s="4">
        <f>VLOOKUP(Fielding_Model_Append[[#This Row],[ Card ID]],Batting_Poly_Cards[#All],7,FALSE)</f>
        <v>8</v>
      </c>
      <c r="AH761" s="4">
        <f>VLOOKUP(Fielding_Model_Append[[#This Row],[ Card ID]],Batting_Poly_Cards[#All],8,FALSE)</f>
        <v>27</v>
      </c>
      <c r="AI761" s="4">
        <f>VLOOKUP(Fielding_Model_Append[[#This Row],[ Card ID]],Batting_Poly_Cards[#All],9,FALSE)</f>
        <v>102</v>
      </c>
      <c r="AJ761" s="4">
        <f>VLOOKUP(Fielding_Model_Append[[#This Row],[ Card ID]],Batting_Poly_Cards[#All],15,FALSE)</f>
        <v>67</v>
      </c>
      <c r="AK761" s="4">
        <f>VLOOKUP(Fielding_Model_Append[[#This Row],[ Card ID]],Batting_Poly_Cards[#All],11,FALSE)</f>
        <v>59</v>
      </c>
      <c r="AL761" s="4">
        <f>VLOOKUP(Fielding_Model_Append[[#This Row],[ Card ID]],Batting_Poly_Cards[#All],12,FALSE)</f>
        <v>8</v>
      </c>
      <c r="AM761" s="4">
        <f>VLOOKUP(Fielding_Model_Append[[#This Row],[ Card ID]],Batting_Poly_Cards[#All],13,FALSE)</f>
        <v>29</v>
      </c>
      <c r="AN761" s="4">
        <f>VLOOKUP(Fielding_Model_Append[[#This Row],[ Card ID]],Batting_Poly_Cards[#All],14,FALSE)</f>
        <v>93</v>
      </c>
      <c r="AO761" s="4">
        <f>VLOOKUP(Fielding_Model_Append[[#This Row],[ Card ID]],Batting_Poly_Cards[#All],20,FALSE)</f>
        <v>65</v>
      </c>
      <c r="AP761" s="4">
        <f>VLOOKUP(Fielding_Model_Append[[#This Row],[ Card ID]],Batting_Poly_Cards[#All],16,FALSE)</f>
        <v>54</v>
      </c>
      <c r="AQ761" s="4">
        <f>VLOOKUP(Fielding_Model_Append[[#This Row],[ Card ID]],Batting_Poly_Cards[#All],17,FALSE)</f>
        <v>8</v>
      </c>
      <c r="AR761" s="4">
        <f>VLOOKUP(Fielding_Model_Append[[#This Row],[ Card ID]],Batting_Poly_Cards[#All],18,FALSE)</f>
        <v>26</v>
      </c>
      <c r="AS761" s="4">
        <f>VLOOKUP(Fielding_Model_Append[[#This Row],[ Card ID]],Batting_Poly_Cards[#All],19,FALSE)</f>
        <v>104</v>
      </c>
      <c r="AT761" s="4">
        <f>VLOOKUP(Fielding_Model_Append[[#This Row],[ Card ID]],Batting_Poly_Cards[#All],21,FALSE)</f>
        <v>53</v>
      </c>
      <c r="AU761" s="4">
        <f>VLOOKUP(Fielding_Model_Append[[#This Row],[ Card ID]],Batting_Poly_Cards[#All],22,FALSE)</f>
        <v>56</v>
      </c>
      <c r="AV761" s="4">
        <f>VLOOKUP(Fielding_Model_Append[[#This Row],[ Card ID]],Batting_Poly_Cards[#All],23,FALSE)</f>
        <v>33</v>
      </c>
      <c r="AW761" s="4">
        <f>Fielding_Model_Append[[#This Row],[dRAA]]</f>
        <v>-5.1199999999999992</v>
      </c>
      <c r="AX761" s="4">
        <f>VLOOKUP(Fielding_Model_Append[[#This Row],[ Card ID]],Batting_Model_Cards[#All],111,FALSE)</f>
        <v>-1.6317834813236338</v>
      </c>
      <c r="AY761" s="4">
        <f>VLOOKUP(Fielding_Model_Append[[#This Row],[ Card ID]],Batting_Model_Cards[#All],112,FALSE)</f>
        <v>-1.5518090101212583</v>
      </c>
      <c r="AZ761" s="4">
        <f>VLOOKUP(Fielding_Model_Append[[#This Row],[ Card ID]],Batting_Model_Cards[#All],113,FALSE)</f>
        <v>-1.6111120001203749</v>
      </c>
      <c r="BA761" s="4">
        <f>(Fielding_Model_Append[[#This Row],[dRAA]]/Weights!$J$15)+Fielding_Model_Append[[#This Row],[oWAA vL]]</f>
        <v>-2.1345604896060011</v>
      </c>
      <c r="BB761" s="4">
        <f>(Fielding_Model_Append[[#This Row],[dRAA]]/Weights!$J$15)+Fielding_Model_Append[[#This Row],[oWAA vR]]</f>
        <v>-2.0545860184036258</v>
      </c>
      <c r="BC761" s="4">
        <f>(Fielding_Model_Append[[#This Row],[dRAA]]/Weights!$J$15)+Fielding_Model_Append[[#This Row],[oWAA]]</f>
        <v>-2.1138890084027424</v>
      </c>
      <c r="BD761" s="4" t="e" cm="1">
        <f t="array" ref="BD761">SUMPRODUCT((Fielding_Model_Append[POS]=Fielding_Model_Append[[#This Row],[POS]])*(Fielding_Model_Append[[#This Row],[pWAA vL]]&lt;Fielding_Model_Append[pWAA vL]))+1</f>
        <v>#N/A</v>
      </c>
      <c r="BE761" s="4" t="e" cm="1">
        <f t="array" ref="BE761">SUMPRODUCT((Fielding_Model_Append[POS]=Fielding_Model_Append[[#This Row],[POS]])*(Fielding_Model_Append[[#This Row],[pWAA vR]]&lt;Fielding_Model_Append[pWAA vR]))+1</f>
        <v>#N/A</v>
      </c>
      <c r="BF761" s="4" t="e" cm="1">
        <f t="array" ref="BF761">SUMPRODUCT((Fielding_Model_Append[POS]=Fielding_Model_Append[[#This Row],[POS]])*(Fielding_Model_Append[[#This Row],[pWAA]]&lt;Fielding_Model_Append[pWAA]))+1</f>
        <v>#N/A</v>
      </c>
      <c r="BG761" s="4" t="str">
        <f>Fielding_Model_Append[[#This Row],[//Card Title]]</f>
        <v>All-Star 2B Bobby Richardson NYY 1959</v>
      </c>
      <c r="BH761" s="4" t="str">
        <f>Fielding_Model_Append[[#This Row],[POS]]</f>
        <v>2B</v>
      </c>
    </row>
    <row r="762" spans="1:60" x14ac:dyDescent="0.25">
      <c r="A762" s="4" t="s">
        <v>5651</v>
      </c>
      <c r="B762">
        <v>48395</v>
      </c>
      <c r="C762">
        <v>62</v>
      </c>
      <c r="D762">
        <v>62</v>
      </c>
      <c r="E762">
        <v>59</v>
      </c>
      <c r="F762">
        <v>65</v>
      </c>
      <c r="G762">
        <v>2</v>
      </c>
      <c r="H762">
        <v>1</v>
      </c>
      <c r="I762">
        <v>55</v>
      </c>
      <c r="J762">
        <v>58</v>
      </c>
      <c r="K762">
        <v>56</v>
      </c>
      <c r="L762">
        <v>0</v>
      </c>
      <c r="M762">
        <v>0</v>
      </c>
      <c r="N762">
        <v>0</v>
      </c>
      <c r="O762">
        <v>64</v>
      </c>
      <c r="P762">
        <v>54</v>
      </c>
      <c r="Q762">
        <v>46</v>
      </c>
      <c r="R762">
        <v>32</v>
      </c>
      <c r="S762">
        <v>7</v>
      </c>
      <c r="T762">
        <v>46</v>
      </c>
      <c r="U762">
        <v>0</v>
      </c>
      <c r="V762">
        <v>0</v>
      </c>
      <c r="W762">
        <v>-4.3779999999999999E-3</v>
      </c>
      <c r="X762">
        <v>-4.3780000000000001</v>
      </c>
      <c r="Y762">
        <v>0</v>
      </c>
      <c r="Z762">
        <v>0</v>
      </c>
      <c r="AA762">
        <v>0</v>
      </c>
      <c r="AB762">
        <v>0</v>
      </c>
      <c r="AC762">
        <v>-4.3780000000000001</v>
      </c>
      <c r="AD762" t="s">
        <v>5013</v>
      </c>
      <c r="AE762" s="4">
        <f>VLOOKUP(Fielding_Model_Append[[#This Row],[ Card ID]],Batting_Poly_Cards[#All],10,FALSE)</f>
        <v>57</v>
      </c>
      <c r="AF762" s="4">
        <f>VLOOKUP(Fielding_Model_Append[[#This Row],[ Card ID]],Batting_Poly_Cards[#All],6,FALSE)</f>
        <v>53</v>
      </c>
      <c r="AG762" s="4">
        <f>VLOOKUP(Fielding_Model_Append[[#This Row],[ Card ID]],Batting_Poly_Cards[#All],7,FALSE)</f>
        <v>57</v>
      </c>
      <c r="AH762" s="4">
        <f>VLOOKUP(Fielding_Model_Append[[#This Row],[ Card ID]],Batting_Poly_Cards[#All],8,FALSE)</f>
        <v>31</v>
      </c>
      <c r="AI762" s="4">
        <f>VLOOKUP(Fielding_Model_Append[[#This Row],[ Card ID]],Batting_Poly_Cards[#All],9,FALSE)</f>
        <v>62</v>
      </c>
      <c r="AJ762" s="4">
        <f>VLOOKUP(Fielding_Model_Append[[#This Row],[ Card ID]],Batting_Poly_Cards[#All],15,FALSE)</f>
        <v>55</v>
      </c>
      <c r="AK762" s="4">
        <f>VLOOKUP(Fielding_Model_Append[[#This Row],[ Card ID]],Batting_Poly_Cards[#All],11,FALSE)</f>
        <v>52</v>
      </c>
      <c r="AL762" s="4">
        <f>VLOOKUP(Fielding_Model_Append[[#This Row],[ Card ID]],Batting_Poly_Cards[#All],12,FALSE)</f>
        <v>55</v>
      </c>
      <c r="AM762" s="4">
        <f>VLOOKUP(Fielding_Model_Append[[#This Row],[ Card ID]],Batting_Poly_Cards[#All],13,FALSE)</f>
        <v>29</v>
      </c>
      <c r="AN762" s="4">
        <f>VLOOKUP(Fielding_Model_Append[[#This Row],[ Card ID]],Batting_Poly_Cards[#All],14,FALSE)</f>
        <v>61</v>
      </c>
      <c r="AO762" s="4">
        <f>VLOOKUP(Fielding_Model_Append[[#This Row],[ Card ID]],Batting_Poly_Cards[#All],20,FALSE)</f>
        <v>57</v>
      </c>
      <c r="AP762" s="4">
        <f>VLOOKUP(Fielding_Model_Append[[#This Row],[ Card ID]],Batting_Poly_Cards[#All],16,FALSE)</f>
        <v>54</v>
      </c>
      <c r="AQ762" s="4">
        <f>VLOOKUP(Fielding_Model_Append[[#This Row],[ Card ID]],Batting_Poly_Cards[#All],17,FALSE)</f>
        <v>58</v>
      </c>
      <c r="AR762" s="4">
        <f>VLOOKUP(Fielding_Model_Append[[#This Row],[ Card ID]],Batting_Poly_Cards[#All],18,FALSE)</f>
        <v>32</v>
      </c>
      <c r="AS762" s="4">
        <f>VLOOKUP(Fielding_Model_Append[[#This Row],[ Card ID]],Batting_Poly_Cards[#All],19,FALSE)</f>
        <v>62</v>
      </c>
      <c r="AT762" s="4">
        <f>VLOOKUP(Fielding_Model_Append[[#This Row],[ Card ID]],Batting_Poly_Cards[#All],21,FALSE)</f>
        <v>33</v>
      </c>
      <c r="AU762" s="4">
        <f>VLOOKUP(Fielding_Model_Append[[#This Row],[ Card ID]],Batting_Poly_Cards[#All],22,FALSE)</f>
        <v>65</v>
      </c>
      <c r="AV762" s="4">
        <f>VLOOKUP(Fielding_Model_Append[[#This Row],[ Card ID]],Batting_Poly_Cards[#All],23,FALSE)</f>
        <v>76</v>
      </c>
      <c r="AW762" s="4">
        <f>Fielding_Model_Append[[#This Row],[dRAA]]</f>
        <v>-4.3780000000000001</v>
      </c>
      <c r="AX762" s="4">
        <f>VLOOKUP(Fielding_Model_Append[[#This Row],[ Card ID]],Batting_Model_Cards[#All],111,FALSE)</f>
        <v>-1.1746216955907338</v>
      </c>
      <c r="AY762" s="4">
        <f>VLOOKUP(Fielding_Model_Append[[#This Row],[ Card ID]],Batting_Model_Cards[#All],112,FALSE)</f>
        <v>-0.89441216387474842</v>
      </c>
      <c r="AZ762" s="4">
        <f>VLOOKUP(Fielding_Model_Append[[#This Row],[ Card ID]],Batting_Model_Cards[#All],113,FALSE)</f>
        <v>-0.9816321024683542</v>
      </c>
      <c r="BA762" s="4">
        <f>(Fielding_Model_Append[[#This Row],[dRAA]]/Weights!$J$15)+Fielding_Model_Append[[#This Row],[oWAA vL]]</f>
        <v>-1.60453531712593</v>
      </c>
      <c r="BB762" s="4">
        <f>(Fielding_Model_Append[[#This Row],[dRAA]]/Weights!$J$15)+Fielding_Model_Append[[#This Row],[oWAA vR]]</f>
        <v>-1.3243257854099446</v>
      </c>
      <c r="BC762" s="4">
        <f>(Fielding_Model_Append[[#This Row],[dRAA]]/Weights!$J$15)+Fielding_Model_Append[[#This Row],[oWAA]]</f>
        <v>-1.4115457240035503</v>
      </c>
      <c r="BD762" s="4" t="e" cm="1">
        <f t="array" ref="BD762">SUMPRODUCT((Fielding_Model_Append[POS]=Fielding_Model_Append[[#This Row],[POS]])*(Fielding_Model_Append[[#This Row],[pWAA vL]]&lt;Fielding_Model_Append[pWAA vL]))+1</f>
        <v>#N/A</v>
      </c>
      <c r="BE762" s="4" t="e" cm="1">
        <f t="array" ref="BE762">SUMPRODUCT((Fielding_Model_Append[POS]=Fielding_Model_Append[[#This Row],[POS]])*(Fielding_Model_Append[[#This Row],[pWAA vR]]&lt;Fielding_Model_Append[pWAA vR]))+1</f>
        <v>#N/A</v>
      </c>
      <c r="BF762" s="4" t="e" cm="1">
        <f t="array" ref="BF762">SUMPRODUCT((Fielding_Model_Append[POS]=Fielding_Model_Append[[#This Row],[POS]])*(Fielding_Model_Append[[#This Row],[pWAA]]&lt;Fielding_Model_Append[pWAA]))+1</f>
        <v>#N/A</v>
      </c>
      <c r="BG762" s="4" t="str">
        <f>Fielding_Model_Append[[#This Row],[//Card Title]]</f>
        <v>MLB 2023 Live 2B Luis Rengifo LAA 2023</v>
      </c>
      <c r="BH762" s="4" t="str">
        <f>Fielding_Model_Append[[#This Row],[POS]]</f>
        <v>2B</v>
      </c>
    </row>
    <row r="763" spans="1:60" x14ac:dyDescent="0.25">
      <c r="A763" s="4" t="s">
        <v>6880</v>
      </c>
      <c r="B763">
        <v>49551</v>
      </c>
      <c r="C763">
        <v>80</v>
      </c>
      <c r="D763">
        <v>66</v>
      </c>
      <c r="E763">
        <v>70</v>
      </c>
      <c r="F763">
        <v>68</v>
      </c>
      <c r="G763">
        <v>0</v>
      </c>
      <c r="H763">
        <v>0</v>
      </c>
      <c r="I763">
        <v>9</v>
      </c>
      <c r="J763">
        <v>10</v>
      </c>
      <c r="K763">
        <v>9</v>
      </c>
      <c r="L763">
        <v>0</v>
      </c>
      <c r="M763">
        <v>0</v>
      </c>
      <c r="N763">
        <v>0</v>
      </c>
      <c r="O763">
        <v>83</v>
      </c>
      <c r="P763">
        <v>72</v>
      </c>
      <c r="Q763">
        <v>68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2.3E-3</v>
      </c>
      <c r="X763">
        <v>2.2999999999999998</v>
      </c>
      <c r="Y763">
        <v>0</v>
      </c>
      <c r="Z763">
        <v>0</v>
      </c>
      <c r="AA763">
        <v>0</v>
      </c>
      <c r="AB763">
        <v>0</v>
      </c>
      <c r="AC763">
        <v>2.2999999999999998</v>
      </c>
      <c r="AD763" t="s">
        <v>5013</v>
      </c>
      <c r="AE763" s="4">
        <f>VLOOKUP(Fielding_Model_Append[[#This Row],[ Card ID]],Batting_Poly_Cards[#All],10,FALSE)</f>
        <v>77</v>
      </c>
      <c r="AF763" s="4">
        <f>VLOOKUP(Fielding_Model_Append[[#This Row],[ Card ID]],Batting_Poly_Cards[#All],6,FALSE)</f>
        <v>58</v>
      </c>
      <c r="AG763" s="4">
        <f>VLOOKUP(Fielding_Model_Append[[#This Row],[ Card ID]],Batting_Poly_Cards[#All],7,FALSE)</f>
        <v>25</v>
      </c>
      <c r="AH763" s="4">
        <f>VLOOKUP(Fielding_Model_Append[[#This Row],[ Card ID]],Batting_Poly_Cards[#All],8,FALSE)</f>
        <v>41</v>
      </c>
      <c r="AI763" s="4">
        <f>VLOOKUP(Fielding_Model_Append[[#This Row],[ Card ID]],Batting_Poly_Cards[#All],9,FALSE)</f>
        <v>41</v>
      </c>
      <c r="AJ763" s="4">
        <f>VLOOKUP(Fielding_Model_Append[[#This Row],[ Card ID]],Batting_Poly_Cards[#All],15,FALSE)</f>
        <v>79</v>
      </c>
      <c r="AK763" s="4">
        <f>VLOOKUP(Fielding_Model_Append[[#This Row],[ Card ID]],Batting_Poly_Cards[#All],11,FALSE)</f>
        <v>61</v>
      </c>
      <c r="AL763" s="4">
        <f>VLOOKUP(Fielding_Model_Append[[#This Row],[ Card ID]],Batting_Poly_Cards[#All],12,FALSE)</f>
        <v>26</v>
      </c>
      <c r="AM763" s="4">
        <f>VLOOKUP(Fielding_Model_Append[[#This Row],[ Card ID]],Batting_Poly_Cards[#All],13,FALSE)</f>
        <v>43</v>
      </c>
      <c r="AN763" s="4">
        <f>VLOOKUP(Fielding_Model_Append[[#This Row],[ Card ID]],Batting_Poly_Cards[#All],14,FALSE)</f>
        <v>42</v>
      </c>
      <c r="AO763" s="4">
        <f>VLOOKUP(Fielding_Model_Append[[#This Row],[ Card ID]],Batting_Poly_Cards[#All],20,FALSE)</f>
        <v>77</v>
      </c>
      <c r="AP763" s="4">
        <f>VLOOKUP(Fielding_Model_Append[[#This Row],[ Card ID]],Batting_Poly_Cards[#All],16,FALSE)</f>
        <v>57</v>
      </c>
      <c r="AQ763" s="4">
        <f>VLOOKUP(Fielding_Model_Append[[#This Row],[ Card ID]],Batting_Poly_Cards[#All],17,FALSE)</f>
        <v>25</v>
      </c>
      <c r="AR763" s="4">
        <f>VLOOKUP(Fielding_Model_Append[[#This Row],[ Card ID]],Batting_Poly_Cards[#All],18,FALSE)</f>
        <v>41</v>
      </c>
      <c r="AS763" s="4">
        <f>VLOOKUP(Fielding_Model_Append[[#This Row],[ Card ID]],Batting_Poly_Cards[#All],19,FALSE)</f>
        <v>41</v>
      </c>
      <c r="AT763" s="4">
        <f>VLOOKUP(Fielding_Model_Append[[#This Row],[ Card ID]],Batting_Poly_Cards[#All],21,FALSE)</f>
        <v>76</v>
      </c>
      <c r="AU763" s="4">
        <f>VLOOKUP(Fielding_Model_Append[[#This Row],[ Card ID]],Batting_Poly_Cards[#All],22,FALSE)</f>
        <v>61</v>
      </c>
      <c r="AV763" s="4">
        <f>VLOOKUP(Fielding_Model_Append[[#This Row],[ Card ID]],Batting_Poly_Cards[#All],23,FALSE)</f>
        <v>66</v>
      </c>
      <c r="AW763" s="4">
        <f>Fielding_Model_Append[[#This Row],[dRAA]]</f>
        <v>2.2999999999999998</v>
      </c>
      <c r="AX763" s="4">
        <f>VLOOKUP(Fielding_Model_Append[[#This Row],[ Card ID]],Batting_Model_Cards[#All],111,FALSE)</f>
        <v>-1.743920022322283</v>
      </c>
      <c r="AY763" s="4">
        <f>VLOOKUP(Fielding_Model_Append[[#This Row],[ Card ID]],Batting_Model_Cards[#All],112,FALSE)</f>
        <v>-1.8938661842470017</v>
      </c>
      <c r="AZ763" s="4">
        <f>VLOOKUP(Fielding_Model_Append[[#This Row],[ Card ID]],Batting_Model_Cards[#All],113,FALSE)</f>
        <v>-1.8642717440213343</v>
      </c>
      <c r="BA763" s="4">
        <f>(Fielding_Model_Append[[#This Row],[dRAA]]/Weights!$J$15)+Fielding_Model_Append[[#This Row],[oWAA vL]]</f>
        <v>-1.5180631631329384</v>
      </c>
      <c r="BB763" s="4">
        <f>(Fielding_Model_Append[[#This Row],[dRAA]]/Weights!$J$15)+Fielding_Model_Append[[#This Row],[oWAA vR]]</f>
        <v>-1.6680093250576569</v>
      </c>
      <c r="BC763" s="4">
        <f>(Fielding_Model_Append[[#This Row],[dRAA]]/Weights!$J$15)+Fielding_Model_Append[[#This Row],[oWAA]]</f>
        <v>-1.6384148848319895</v>
      </c>
      <c r="BD763" s="4" t="e" cm="1">
        <f t="array" ref="BD763">SUMPRODUCT((Fielding_Model_Append[POS]=Fielding_Model_Append[[#This Row],[POS]])*(Fielding_Model_Append[[#This Row],[pWAA vL]]&lt;Fielding_Model_Append[pWAA vL]))+1</f>
        <v>#N/A</v>
      </c>
      <c r="BE763" s="4" t="e" cm="1">
        <f t="array" ref="BE763">SUMPRODUCT((Fielding_Model_Append[POS]=Fielding_Model_Append[[#This Row],[POS]])*(Fielding_Model_Append[[#This Row],[pWAA vR]]&lt;Fielding_Model_Append[pWAA vR]))+1</f>
        <v>#N/A</v>
      </c>
      <c r="BF763" s="4" t="e" cm="1">
        <f t="array" ref="BF763">SUMPRODUCT((Fielding_Model_Append[POS]=Fielding_Model_Append[[#This Row],[POS]])*(Fielding_Model_Append[[#This Row],[pWAA]]&lt;Fielding_Model_Append[pWAA]))+1</f>
        <v>#N/A</v>
      </c>
      <c r="BG763" s="4" t="str">
        <f>Fielding_Model_Append[[#This Row],[//Card Title]]</f>
        <v>Unsung Heroes SS Bobby Reeves WSA 1928</v>
      </c>
      <c r="BH763" s="4" t="str">
        <f>Fielding_Model_Append[[#This Row],[POS]]</f>
        <v>2B</v>
      </c>
    </row>
    <row r="764" spans="1:60" x14ac:dyDescent="0.25">
      <c r="A764" s="4" t="s">
        <v>1644</v>
      </c>
      <c r="B764">
        <v>49438</v>
      </c>
      <c r="C764">
        <v>58</v>
      </c>
      <c r="D764">
        <v>47</v>
      </c>
      <c r="E764">
        <v>39</v>
      </c>
      <c r="F764">
        <v>56</v>
      </c>
      <c r="G764">
        <v>0</v>
      </c>
      <c r="H764">
        <v>0</v>
      </c>
      <c r="I764">
        <v>59</v>
      </c>
      <c r="J764">
        <v>59</v>
      </c>
      <c r="K764">
        <v>80</v>
      </c>
      <c r="L764">
        <v>0</v>
      </c>
      <c r="M764">
        <v>0</v>
      </c>
      <c r="N764">
        <v>0</v>
      </c>
      <c r="O764">
        <v>52</v>
      </c>
      <c r="P764">
        <v>0</v>
      </c>
      <c r="Q764">
        <v>0</v>
      </c>
      <c r="R764">
        <v>74</v>
      </c>
      <c r="S764">
        <v>0</v>
      </c>
      <c r="T764">
        <v>68</v>
      </c>
      <c r="U764">
        <v>0</v>
      </c>
      <c r="V764">
        <v>0</v>
      </c>
      <c r="W764">
        <v>-5.8619999999999992E-3</v>
      </c>
      <c r="X764">
        <v>-5.8619999999999992</v>
      </c>
      <c r="Y764">
        <v>0</v>
      </c>
      <c r="Z764">
        <v>0</v>
      </c>
      <c r="AA764">
        <v>0</v>
      </c>
      <c r="AB764">
        <v>0</v>
      </c>
      <c r="AC764">
        <v>-5.8619999999999992</v>
      </c>
      <c r="AD764" t="s">
        <v>5013</v>
      </c>
      <c r="AE764" s="4">
        <f>VLOOKUP(Fielding_Model_Append[[#This Row],[ Card ID]],Batting_Poly_Cards[#All],10,FALSE)</f>
        <v>69</v>
      </c>
      <c r="AF764" s="4">
        <f>VLOOKUP(Fielding_Model_Append[[#This Row],[ Card ID]],Batting_Poly_Cards[#All],6,FALSE)</f>
        <v>63</v>
      </c>
      <c r="AG764" s="4">
        <f>VLOOKUP(Fielding_Model_Append[[#This Row],[ Card ID]],Batting_Poly_Cards[#All],7,FALSE)</f>
        <v>61</v>
      </c>
      <c r="AH764" s="4">
        <f>VLOOKUP(Fielding_Model_Append[[#This Row],[ Card ID]],Batting_Poly_Cards[#All],8,FALSE)</f>
        <v>35</v>
      </c>
      <c r="AI764" s="4">
        <f>VLOOKUP(Fielding_Model_Append[[#This Row],[ Card ID]],Batting_Poly_Cards[#All],9,FALSE)</f>
        <v>41</v>
      </c>
      <c r="AJ764" s="4">
        <f>VLOOKUP(Fielding_Model_Append[[#This Row],[ Card ID]],Batting_Poly_Cards[#All],15,FALSE)</f>
        <v>70</v>
      </c>
      <c r="AK764" s="4">
        <f>VLOOKUP(Fielding_Model_Append[[#This Row],[ Card ID]],Batting_Poly_Cards[#All],11,FALSE)</f>
        <v>66</v>
      </c>
      <c r="AL764" s="4">
        <f>VLOOKUP(Fielding_Model_Append[[#This Row],[ Card ID]],Batting_Poly_Cards[#All],12,FALSE)</f>
        <v>65</v>
      </c>
      <c r="AM764" s="4">
        <f>VLOOKUP(Fielding_Model_Append[[#This Row],[ Card ID]],Batting_Poly_Cards[#All],13,FALSE)</f>
        <v>37</v>
      </c>
      <c r="AN764" s="4">
        <f>VLOOKUP(Fielding_Model_Append[[#This Row],[ Card ID]],Batting_Poly_Cards[#All],14,FALSE)</f>
        <v>43</v>
      </c>
      <c r="AO764" s="4">
        <f>VLOOKUP(Fielding_Model_Append[[#This Row],[ Card ID]],Batting_Poly_Cards[#All],20,FALSE)</f>
        <v>69</v>
      </c>
      <c r="AP764" s="4">
        <f>VLOOKUP(Fielding_Model_Append[[#This Row],[ Card ID]],Batting_Poly_Cards[#All],16,FALSE)</f>
        <v>62</v>
      </c>
      <c r="AQ764" s="4">
        <f>VLOOKUP(Fielding_Model_Append[[#This Row],[ Card ID]],Batting_Poly_Cards[#All],17,FALSE)</f>
        <v>60</v>
      </c>
      <c r="AR764" s="4">
        <f>VLOOKUP(Fielding_Model_Append[[#This Row],[ Card ID]],Batting_Poly_Cards[#All],18,FALSE)</f>
        <v>34</v>
      </c>
      <c r="AS764" s="4">
        <f>VLOOKUP(Fielding_Model_Append[[#This Row],[ Card ID]],Batting_Poly_Cards[#All],19,FALSE)</f>
        <v>40</v>
      </c>
      <c r="AT764" s="4">
        <f>VLOOKUP(Fielding_Model_Append[[#This Row],[ Card ID]],Batting_Poly_Cards[#All],21,FALSE)</f>
        <v>13</v>
      </c>
      <c r="AU764" s="4">
        <f>VLOOKUP(Fielding_Model_Append[[#This Row],[ Card ID]],Batting_Poly_Cards[#All],22,FALSE)</f>
        <v>58</v>
      </c>
      <c r="AV764" s="4">
        <f>VLOOKUP(Fielding_Model_Append[[#This Row],[ Card ID]],Batting_Poly_Cards[#All],23,FALSE)</f>
        <v>13</v>
      </c>
      <c r="AW764" s="4">
        <f>Fielding_Model_Append[[#This Row],[dRAA]]</f>
        <v>-5.8619999999999992</v>
      </c>
      <c r="AX764" s="4">
        <f>VLOOKUP(Fielding_Model_Append[[#This Row],[ Card ID]],Batting_Model_Cards[#All],111,FALSE)</f>
        <v>-0.82083602514931098</v>
      </c>
      <c r="AY764" s="4">
        <f>VLOOKUP(Fielding_Model_Append[[#This Row],[ Card ID]],Batting_Model_Cards[#All],112,FALSE)</f>
        <v>-1.254636869117965</v>
      </c>
      <c r="AZ764" s="4">
        <f>VLOOKUP(Fielding_Model_Append[[#This Row],[ Card ID]],Batting_Model_Cards[#All],113,FALSE)</f>
        <v>-1.1221386798336563</v>
      </c>
      <c r="BA764" s="4">
        <f>(Fielding_Model_Append[[#This Row],[dRAA]]/Weights!$J$15)+Fielding_Model_Append[[#This Row],[oWAA vL]]</f>
        <v>-1.3964764201788495</v>
      </c>
      <c r="BB764" s="4">
        <f>(Fielding_Model_Append[[#This Row],[dRAA]]/Weights!$J$15)+Fielding_Model_Append[[#This Row],[oWAA vR]]</f>
        <v>-1.8302772641475036</v>
      </c>
      <c r="BC764" s="4">
        <f>(Fielding_Model_Append[[#This Row],[dRAA]]/Weights!$J$15)+Fielding_Model_Append[[#This Row],[oWAA]]</f>
        <v>-1.6977790748631949</v>
      </c>
      <c r="BD764" s="4" t="e" cm="1">
        <f t="array" ref="BD764">SUMPRODUCT((Fielding_Model_Append[POS]=Fielding_Model_Append[[#This Row],[POS]])*(Fielding_Model_Append[[#This Row],[pWAA vL]]&lt;Fielding_Model_Append[pWAA vL]))+1</f>
        <v>#N/A</v>
      </c>
      <c r="BE764" s="4" t="e" cm="1">
        <f t="array" ref="BE764">SUMPRODUCT((Fielding_Model_Append[POS]=Fielding_Model_Append[[#This Row],[POS]])*(Fielding_Model_Append[[#This Row],[pWAA vR]]&lt;Fielding_Model_Append[pWAA vR]))+1</f>
        <v>#N/A</v>
      </c>
      <c r="BF764" s="4" t="e" cm="1">
        <f t="array" ref="BF764">SUMPRODUCT((Fielding_Model_Append[POS]=Fielding_Model_Append[[#This Row],[POS]])*(Fielding_Model_Append[[#This Row],[pWAA]]&lt;Fielding_Model_Append[pWAA]))+1</f>
        <v>#N/A</v>
      </c>
      <c r="BG764" s="4" t="str">
        <f>Fielding_Model_Append[[#This Row],[//Card Title]]</f>
        <v>Unsung Heroes 2B Ryan Raburn DET 2011</v>
      </c>
      <c r="BH764" s="4" t="str">
        <f>Fielding_Model_Append[[#This Row],[POS]]</f>
        <v>2B</v>
      </c>
    </row>
    <row r="765" spans="1:60" x14ac:dyDescent="0.25">
      <c r="A765" s="4" t="s">
        <v>1659</v>
      </c>
      <c r="B765">
        <v>52752</v>
      </c>
      <c r="C765">
        <v>90</v>
      </c>
      <c r="D765">
        <v>81</v>
      </c>
      <c r="E765">
        <v>84</v>
      </c>
      <c r="F765">
        <v>89</v>
      </c>
      <c r="G765">
        <v>0</v>
      </c>
      <c r="H765">
        <v>0</v>
      </c>
      <c r="I765">
        <v>5</v>
      </c>
      <c r="J765">
        <v>9</v>
      </c>
      <c r="K765">
        <v>7</v>
      </c>
      <c r="L765">
        <v>0</v>
      </c>
      <c r="M765">
        <v>0</v>
      </c>
      <c r="N765">
        <v>0</v>
      </c>
      <c r="O765">
        <v>105</v>
      </c>
      <c r="P765">
        <v>94</v>
      </c>
      <c r="Q765">
        <v>9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6.0100000000000015E-3</v>
      </c>
      <c r="X765">
        <v>6.0100000000000016</v>
      </c>
      <c r="Y765">
        <v>0</v>
      </c>
      <c r="Z765">
        <v>0</v>
      </c>
      <c r="AA765">
        <v>0</v>
      </c>
      <c r="AB765">
        <v>0</v>
      </c>
      <c r="AC765">
        <v>6.0100000000000016</v>
      </c>
      <c r="AD765" t="s">
        <v>5013</v>
      </c>
      <c r="AE765" s="4">
        <f>VLOOKUP(Fielding_Model_Append[[#This Row],[ Card ID]],Batting_Poly_Cards[#All],10,FALSE)</f>
        <v>54</v>
      </c>
      <c r="AF765" s="4">
        <f>VLOOKUP(Fielding_Model_Append[[#This Row],[ Card ID]],Batting_Poly_Cards[#All],6,FALSE)</f>
        <v>52</v>
      </c>
      <c r="AG765" s="4">
        <f>VLOOKUP(Fielding_Model_Append[[#This Row],[ Card ID]],Batting_Poly_Cards[#All],7,FALSE)</f>
        <v>11</v>
      </c>
      <c r="AH765" s="4">
        <f>VLOOKUP(Fielding_Model_Append[[#This Row],[ Card ID]],Batting_Poly_Cards[#All],8,FALSE)</f>
        <v>73</v>
      </c>
      <c r="AI765" s="4">
        <f>VLOOKUP(Fielding_Model_Append[[#This Row],[ Card ID]],Batting_Poly_Cards[#All],9,FALSE)</f>
        <v>52</v>
      </c>
      <c r="AJ765" s="4">
        <f>VLOOKUP(Fielding_Model_Append[[#This Row],[ Card ID]],Batting_Poly_Cards[#All],15,FALSE)</f>
        <v>55</v>
      </c>
      <c r="AK765" s="4">
        <f>VLOOKUP(Fielding_Model_Append[[#This Row],[ Card ID]],Batting_Poly_Cards[#All],11,FALSE)</f>
        <v>53</v>
      </c>
      <c r="AL765" s="4">
        <f>VLOOKUP(Fielding_Model_Append[[#This Row],[ Card ID]],Batting_Poly_Cards[#All],12,FALSE)</f>
        <v>10</v>
      </c>
      <c r="AM765" s="4">
        <f>VLOOKUP(Fielding_Model_Append[[#This Row],[ Card ID]],Batting_Poly_Cards[#All],13,FALSE)</f>
        <v>67</v>
      </c>
      <c r="AN765" s="4">
        <f>VLOOKUP(Fielding_Model_Append[[#This Row],[ Card ID]],Batting_Poly_Cards[#All],14,FALSE)</f>
        <v>56</v>
      </c>
      <c r="AO765" s="4">
        <f>VLOOKUP(Fielding_Model_Append[[#This Row],[ Card ID]],Batting_Poly_Cards[#All],20,FALSE)</f>
        <v>54</v>
      </c>
      <c r="AP765" s="4">
        <f>VLOOKUP(Fielding_Model_Append[[#This Row],[ Card ID]],Batting_Poly_Cards[#All],16,FALSE)</f>
        <v>52</v>
      </c>
      <c r="AQ765" s="4">
        <f>VLOOKUP(Fielding_Model_Append[[#This Row],[ Card ID]],Batting_Poly_Cards[#All],17,FALSE)</f>
        <v>12</v>
      </c>
      <c r="AR765" s="4">
        <f>VLOOKUP(Fielding_Model_Append[[#This Row],[ Card ID]],Batting_Poly_Cards[#All],18,FALSE)</f>
        <v>75</v>
      </c>
      <c r="AS765" s="4">
        <f>VLOOKUP(Fielding_Model_Append[[#This Row],[ Card ID]],Batting_Poly_Cards[#All],19,FALSE)</f>
        <v>51</v>
      </c>
      <c r="AT765" s="4">
        <f>VLOOKUP(Fielding_Model_Append[[#This Row],[ Card ID]],Batting_Poly_Cards[#All],21,FALSE)</f>
        <v>72</v>
      </c>
      <c r="AU765" s="4">
        <f>VLOOKUP(Fielding_Model_Append[[#This Row],[ Card ID]],Batting_Poly_Cards[#All],22,FALSE)</f>
        <v>80</v>
      </c>
      <c r="AV765" s="4">
        <f>VLOOKUP(Fielding_Model_Append[[#This Row],[ Card ID]],Batting_Poly_Cards[#All],23,FALSE)</f>
        <v>76</v>
      </c>
      <c r="AW765" s="4">
        <f>Fielding_Model_Append[[#This Row],[dRAA]]</f>
        <v>6.0100000000000016</v>
      </c>
      <c r="AX765" s="4">
        <f>VLOOKUP(Fielding_Model_Append[[#This Row],[ Card ID]],Batting_Model_Cards[#All],111,FALSE)</f>
        <v>-1.0062116880707686</v>
      </c>
      <c r="AY765" s="4">
        <f>VLOOKUP(Fielding_Model_Append[[#This Row],[ Card ID]],Batting_Model_Cards[#All],112,FALSE)</f>
        <v>-0.79640803239457814</v>
      </c>
      <c r="AZ765" s="4">
        <f>VLOOKUP(Fielding_Model_Append[[#This Row],[ Card ID]],Batting_Model_Cards[#All],113,FALSE)</f>
        <v>-0.87473098012768358</v>
      </c>
      <c r="BA765" s="4">
        <f>(Fielding_Model_Append[[#This Row],[dRAA]]/Weights!$J$15)+Fielding_Model_Append[[#This Row],[oWAA vL]]</f>
        <v>-0.41603789514556755</v>
      </c>
      <c r="BB765" s="4">
        <f>(Fielding_Model_Append[[#This Row],[dRAA]]/Weights!$J$15)+Fielding_Model_Append[[#This Row],[oWAA vR]]</f>
        <v>-0.20623423946937713</v>
      </c>
      <c r="BC765" s="4">
        <f>(Fielding_Model_Append[[#This Row],[dRAA]]/Weights!$J$15)+Fielding_Model_Append[[#This Row],[oWAA]]</f>
        <v>-0.28455718720248258</v>
      </c>
      <c r="BD765" s="4" t="e" cm="1">
        <f t="array" ref="BD765">SUMPRODUCT((Fielding_Model_Append[POS]=Fielding_Model_Append[[#This Row],[POS]])*(Fielding_Model_Append[[#This Row],[pWAA vL]]&lt;Fielding_Model_Append[pWAA vL]))+1</f>
        <v>#N/A</v>
      </c>
      <c r="BE765" s="4" t="e" cm="1">
        <f t="array" ref="BE765">SUMPRODUCT((Fielding_Model_Append[POS]=Fielding_Model_Append[[#This Row],[POS]])*(Fielding_Model_Append[[#This Row],[pWAA vR]]&lt;Fielding_Model_Append[pWAA vR]))+1</f>
        <v>#N/A</v>
      </c>
      <c r="BF765" s="4" t="e" cm="1">
        <f t="array" ref="BF765">SUMPRODUCT((Fielding_Model_Append[POS]=Fielding_Model_Append[[#This Row],[POS]])*(Fielding_Model_Append[[#This Row],[pWAA]]&lt;Fielding_Model_Append[pWAA]))+1</f>
        <v>#N/A</v>
      </c>
      <c r="BG765" s="4" t="str">
        <f>Fielding_Model_Append[[#This Row],[//Card Title]]</f>
        <v>Legend 2B Nick Punto MIN Peak</v>
      </c>
      <c r="BH765" s="4" t="str">
        <f>Fielding_Model_Append[[#This Row],[POS]]</f>
        <v>2B</v>
      </c>
    </row>
    <row r="766" spans="1:60" x14ac:dyDescent="0.25">
      <c r="A766" s="4" t="s">
        <v>1681</v>
      </c>
      <c r="B766">
        <v>50167</v>
      </c>
      <c r="C766">
        <v>94</v>
      </c>
      <c r="D766">
        <v>52</v>
      </c>
      <c r="E766">
        <v>65</v>
      </c>
      <c r="F766">
        <v>48</v>
      </c>
      <c r="G766">
        <v>0</v>
      </c>
      <c r="H766">
        <v>0</v>
      </c>
      <c r="I766">
        <v>7</v>
      </c>
      <c r="J766">
        <v>4</v>
      </c>
      <c r="K766">
        <v>1</v>
      </c>
      <c r="L766">
        <v>0</v>
      </c>
      <c r="M766">
        <v>0</v>
      </c>
      <c r="N766">
        <v>78</v>
      </c>
      <c r="O766">
        <v>83</v>
      </c>
      <c r="P766">
        <v>7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7.4940000000000007E-3</v>
      </c>
      <c r="X766">
        <v>7.4940000000000007</v>
      </c>
      <c r="Y766">
        <v>0</v>
      </c>
      <c r="Z766">
        <v>0</v>
      </c>
      <c r="AA766">
        <v>0</v>
      </c>
      <c r="AB766">
        <v>0</v>
      </c>
      <c r="AC766">
        <v>7.4940000000000007</v>
      </c>
      <c r="AD766" t="s">
        <v>5013</v>
      </c>
      <c r="AE766" s="4">
        <f>VLOOKUP(Fielding_Model_Append[[#This Row],[ Card ID]],Batting_Poly_Cards[#All],10,FALSE)</f>
        <v>46</v>
      </c>
      <c r="AF766" s="4">
        <f>VLOOKUP(Fielding_Model_Append[[#This Row],[ Card ID]],Batting_Poly_Cards[#All],6,FALSE)</f>
        <v>67</v>
      </c>
      <c r="AG766" s="4">
        <f>VLOOKUP(Fielding_Model_Append[[#This Row],[ Card ID]],Batting_Poly_Cards[#All],7,FALSE)</f>
        <v>40</v>
      </c>
      <c r="AH766" s="4">
        <f>VLOOKUP(Fielding_Model_Append[[#This Row],[ Card ID]],Batting_Poly_Cards[#All],8,FALSE)</f>
        <v>26</v>
      </c>
      <c r="AI766" s="4">
        <f>VLOOKUP(Fielding_Model_Append[[#This Row],[ Card ID]],Batting_Poly_Cards[#All],9,FALSE)</f>
        <v>105</v>
      </c>
      <c r="AJ766" s="4">
        <f>VLOOKUP(Fielding_Model_Append[[#This Row],[ Card ID]],Batting_Poly_Cards[#All],15,FALSE)</f>
        <v>46</v>
      </c>
      <c r="AK766" s="4">
        <f>VLOOKUP(Fielding_Model_Append[[#This Row],[ Card ID]],Batting_Poly_Cards[#All],11,FALSE)</f>
        <v>68</v>
      </c>
      <c r="AL766" s="4">
        <f>VLOOKUP(Fielding_Model_Append[[#This Row],[ Card ID]],Batting_Poly_Cards[#All],12,FALSE)</f>
        <v>43</v>
      </c>
      <c r="AM766" s="4">
        <f>VLOOKUP(Fielding_Model_Append[[#This Row],[ Card ID]],Batting_Poly_Cards[#All],13,FALSE)</f>
        <v>28</v>
      </c>
      <c r="AN766" s="4">
        <f>VLOOKUP(Fielding_Model_Append[[#This Row],[ Card ID]],Batting_Poly_Cards[#All],14,FALSE)</f>
        <v>113</v>
      </c>
      <c r="AO766" s="4">
        <f>VLOOKUP(Fielding_Model_Append[[#This Row],[ Card ID]],Batting_Poly_Cards[#All],20,FALSE)</f>
        <v>46</v>
      </c>
      <c r="AP766" s="4">
        <f>VLOOKUP(Fielding_Model_Append[[#This Row],[ Card ID]],Batting_Poly_Cards[#All],16,FALSE)</f>
        <v>67</v>
      </c>
      <c r="AQ766" s="4">
        <f>VLOOKUP(Fielding_Model_Append[[#This Row],[ Card ID]],Batting_Poly_Cards[#All],17,FALSE)</f>
        <v>39</v>
      </c>
      <c r="AR766" s="4">
        <f>VLOOKUP(Fielding_Model_Append[[#This Row],[ Card ID]],Batting_Poly_Cards[#All],18,FALSE)</f>
        <v>25</v>
      </c>
      <c r="AS766" s="4">
        <f>VLOOKUP(Fielding_Model_Append[[#This Row],[ Card ID]],Batting_Poly_Cards[#All],19,FALSE)</f>
        <v>102</v>
      </c>
      <c r="AT766" s="4">
        <f>VLOOKUP(Fielding_Model_Append[[#This Row],[ Card ID]],Batting_Poly_Cards[#All],21,FALSE)</f>
        <v>18</v>
      </c>
      <c r="AU766" s="4">
        <f>VLOOKUP(Fielding_Model_Append[[#This Row],[ Card ID]],Batting_Poly_Cards[#All],22,FALSE)</f>
        <v>72</v>
      </c>
      <c r="AV766" s="4">
        <f>VLOOKUP(Fielding_Model_Append[[#This Row],[ Card ID]],Batting_Poly_Cards[#All],23,FALSE)</f>
        <v>29</v>
      </c>
      <c r="AW766" s="4">
        <f>Fielding_Model_Append[[#This Row],[dRAA]]</f>
        <v>7.4940000000000007</v>
      </c>
      <c r="AX766" s="4">
        <f>VLOOKUP(Fielding_Model_Append[[#This Row],[ Card ID]],Batting_Model_Cards[#All],111,FALSE)</f>
        <v>-0.93388272496268243</v>
      </c>
      <c r="AY766" s="4">
        <f>VLOOKUP(Fielding_Model_Append[[#This Row],[ Card ID]],Batting_Model_Cards[#All],112,FALSE)</f>
        <v>-1.3003059760698592</v>
      </c>
      <c r="AZ766" s="4">
        <f>VLOOKUP(Fielding_Model_Append[[#This Row],[ Card ID]],Batting_Model_Cards[#All],113,FALSE)</f>
        <v>-1.1775890855489994</v>
      </c>
      <c r="BA766" s="4">
        <f>(Fielding_Model_Append[[#This Row],[dRAA]]/Weights!$J$15)+Fielding_Model_Append[[#This Row],[oWAA vL]]</f>
        <v>-0.19798215854313916</v>
      </c>
      <c r="BB766" s="4">
        <f>(Fielding_Model_Append[[#This Row],[dRAA]]/Weights!$J$15)+Fielding_Model_Append[[#This Row],[oWAA vR]]</f>
        <v>-0.56440540965031594</v>
      </c>
      <c r="BC766" s="4">
        <f>(Fielding_Model_Append[[#This Row],[dRAA]]/Weights!$J$15)+Fielding_Model_Append[[#This Row],[oWAA]]</f>
        <v>-0.44168851912945617</v>
      </c>
      <c r="BD766" s="4" t="e" cm="1">
        <f t="array" ref="BD766">SUMPRODUCT((Fielding_Model_Append[POS]=Fielding_Model_Append[[#This Row],[POS]])*(Fielding_Model_Append[[#This Row],[pWAA vL]]&lt;Fielding_Model_Append[pWAA vL]))+1</f>
        <v>#N/A</v>
      </c>
      <c r="BE766" s="4" t="e" cm="1">
        <f t="array" ref="BE766">SUMPRODUCT((Fielding_Model_Append[POS]=Fielding_Model_Append[[#This Row],[POS]])*(Fielding_Model_Append[[#This Row],[pWAA vR]]&lt;Fielding_Model_Append[pWAA vR]))+1</f>
        <v>#N/A</v>
      </c>
      <c r="BF766" s="4" t="e" cm="1">
        <f t="array" ref="BF766">SUMPRODUCT((Fielding_Model_Append[POS]=Fielding_Model_Append[[#This Row],[POS]])*(Fielding_Model_Append[[#This Row],[pWAA]]&lt;Fielding_Model_Append[pWAA]))+1</f>
        <v>#N/A</v>
      </c>
      <c r="BG766" s="4" t="str">
        <f>Fielding_Model_Append[[#This Row],[//Card Title]]</f>
        <v>Snapshot 1B Vic Power MIN 1963</v>
      </c>
      <c r="BH766" s="4" t="str">
        <f>Fielding_Model_Append[[#This Row],[POS]]</f>
        <v>2B</v>
      </c>
    </row>
    <row r="767" spans="1:60" x14ac:dyDescent="0.25">
      <c r="A767" s="4" t="s">
        <v>5716</v>
      </c>
      <c r="B767">
        <v>48373</v>
      </c>
      <c r="C767">
        <v>67</v>
      </c>
      <c r="D767">
        <v>69</v>
      </c>
      <c r="E767">
        <v>59</v>
      </c>
      <c r="F767">
        <v>70</v>
      </c>
      <c r="G767">
        <v>0</v>
      </c>
      <c r="H767">
        <v>0</v>
      </c>
      <c r="I767">
        <v>60</v>
      </c>
      <c r="J767">
        <v>55</v>
      </c>
      <c r="K767">
        <v>47</v>
      </c>
      <c r="L767">
        <v>0</v>
      </c>
      <c r="M767">
        <v>0</v>
      </c>
      <c r="N767">
        <v>20</v>
      </c>
      <c r="O767">
        <v>37</v>
      </c>
      <c r="P767">
        <v>59</v>
      </c>
      <c r="Q767">
        <v>0</v>
      </c>
      <c r="R767">
        <v>50</v>
      </c>
      <c r="S767">
        <v>0</v>
      </c>
      <c r="T767">
        <v>41</v>
      </c>
      <c r="U767">
        <v>0</v>
      </c>
      <c r="V767">
        <v>0</v>
      </c>
      <c r="W767">
        <v>-2.5230000000000009E-3</v>
      </c>
      <c r="X767">
        <v>-2.523000000000001</v>
      </c>
      <c r="Y767">
        <v>0</v>
      </c>
      <c r="Z767">
        <v>0</v>
      </c>
      <c r="AA767">
        <v>0</v>
      </c>
      <c r="AB767">
        <v>0</v>
      </c>
      <c r="AC767">
        <v>-2.523000000000001</v>
      </c>
      <c r="AD767" t="s">
        <v>5013</v>
      </c>
      <c r="AE767" s="4">
        <f>VLOOKUP(Fielding_Model_Append[[#This Row],[ Card ID]],Batting_Poly_Cards[#All],10,FALSE)</f>
        <v>60</v>
      </c>
      <c r="AF767" s="4">
        <f>VLOOKUP(Fielding_Model_Append[[#This Row],[ Card ID]],Batting_Poly_Cards[#All],6,FALSE)</f>
        <v>53</v>
      </c>
      <c r="AG767" s="4">
        <f>VLOOKUP(Fielding_Model_Append[[#This Row],[ Card ID]],Batting_Poly_Cards[#All],7,FALSE)</f>
        <v>49</v>
      </c>
      <c r="AH767" s="4">
        <f>VLOOKUP(Fielding_Model_Append[[#This Row],[ Card ID]],Batting_Poly_Cards[#All],8,FALSE)</f>
        <v>68</v>
      </c>
      <c r="AI767" s="4">
        <f>VLOOKUP(Fielding_Model_Append[[#This Row],[ Card ID]],Batting_Poly_Cards[#All],9,FALSE)</f>
        <v>49</v>
      </c>
      <c r="AJ767" s="4">
        <f>VLOOKUP(Fielding_Model_Append[[#This Row],[ Card ID]],Batting_Poly_Cards[#All],15,FALSE)</f>
        <v>57</v>
      </c>
      <c r="AK767" s="4">
        <f>VLOOKUP(Fielding_Model_Append[[#This Row],[ Card ID]],Batting_Poly_Cards[#All],11,FALSE)</f>
        <v>44</v>
      </c>
      <c r="AL767" s="4">
        <f>VLOOKUP(Fielding_Model_Append[[#This Row],[ Card ID]],Batting_Poly_Cards[#All],12,FALSE)</f>
        <v>44</v>
      </c>
      <c r="AM767" s="4">
        <f>VLOOKUP(Fielding_Model_Append[[#This Row],[ Card ID]],Batting_Poly_Cards[#All],13,FALSE)</f>
        <v>58</v>
      </c>
      <c r="AN767" s="4">
        <f>VLOOKUP(Fielding_Model_Append[[#This Row],[ Card ID]],Batting_Poly_Cards[#All],14,FALSE)</f>
        <v>41</v>
      </c>
      <c r="AO767" s="4">
        <f>VLOOKUP(Fielding_Model_Append[[#This Row],[ Card ID]],Batting_Poly_Cards[#All],20,FALSE)</f>
        <v>61</v>
      </c>
      <c r="AP767" s="4">
        <f>VLOOKUP(Fielding_Model_Append[[#This Row],[ Card ID]],Batting_Poly_Cards[#All],16,FALSE)</f>
        <v>55</v>
      </c>
      <c r="AQ767" s="4">
        <f>VLOOKUP(Fielding_Model_Append[[#This Row],[ Card ID]],Batting_Poly_Cards[#All],17,FALSE)</f>
        <v>51</v>
      </c>
      <c r="AR767" s="4">
        <f>VLOOKUP(Fielding_Model_Append[[#This Row],[ Card ID]],Batting_Poly_Cards[#All],18,FALSE)</f>
        <v>72</v>
      </c>
      <c r="AS767" s="4">
        <f>VLOOKUP(Fielding_Model_Append[[#This Row],[ Card ID]],Batting_Poly_Cards[#All],19,FALSE)</f>
        <v>52</v>
      </c>
      <c r="AT767" s="4">
        <f>VLOOKUP(Fielding_Model_Append[[#This Row],[ Card ID]],Batting_Poly_Cards[#All],21,FALSE)</f>
        <v>51</v>
      </c>
      <c r="AU767" s="4">
        <f>VLOOKUP(Fielding_Model_Append[[#This Row],[ Card ID]],Batting_Poly_Cards[#All],22,FALSE)</f>
        <v>87</v>
      </c>
      <c r="AV767" s="4">
        <f>VLOOKUP(Fielding_Model_Append[[#This Row],[ Card ID]],Batting_Poly_Cards[#All],23,FALSE)</f>
        <v>60</v>
      </c>
      <c r="AW767" s="4">
        <f>Fielding_Model_Append[[#This Row],[dRAA]]</f>
        <v>-2.523000000000001</v>
      </c>
      <c r="AX767" s="4">
        <f>VLOOKUP(Fielding_Model_Append[[#This Row],[ Card ID]],Batting_Model_Cards[#All],111,FALSE)</f>
        <v>-1.191598309939943</v>
      </c>
      <c r="AY767" s="4">
        <f>VLOOKUP(Fielding_Model_Append[[#This Row],[ Card ID]],Batting_Model_Cards[#All],112,FALSE)</f>
        <v>-0.15829691474383881</v>
      </c>
      <c r="AZ767" s="4">
        <f>VLOOKUP(Fielding_Model_Append[[#This Row],[ Card ID]],Batting_Model_Cards[#All],113,FALSE)</f>
        <v>-0.44429839438183849</v>
      </c>
      <c r="BA767" s="4">
        <f>(Fielding_Model_Append[[#This Row],[dRAA]]/Weights!$J$15)+Fielding_Model_Append[[#This Row],[oWAA vL]]</f>
        <v>-1.4393534646072113</v>
      </c>
      <c r="BB767" s="4">
        <f>(Fielding_Model_Append[[#This Row],[dRAA]]/Weights!$J$15)+Fielding_Model_Append[[#This Row],[oWAA vR]]</f>
        <v>-0.40605206941110705</v>
      </c>
      <c r="BC767" s="4">
        <f>(Fielding_Model_Append[[#This Row],[dRAA]]/Weights!$J$15)+Fielding_Model_Append[[#This Row],[oWAA]]</f>
        <v>-0.69205354904910676</v>
      </c>
      <c r="BD767" s="4" t="e" cm="1">
        <f t="array" ref="BD767">SUMPRODUCT((Fielding_Model_Append[POS]=Fielding_Model_Append[[#This Row],[POS]])*(Fielding_Model_Append[[#This Row],[pWAA vL]]&lt;Fielding_Model_Append[pWAA vL]))+1</f>
        <v>#N/A</v>
      </c>
      <c r="BE767" s="4" t="e" cm="1">
        <f t="array" ref="BE767">SUMPRODUCT((Fielding_Model_Append[POS]=Fielding_Model_Append[[#This Row],[POS]])*(Fielding_Model_Append[[#This Row],[pWAA vR]]&lt;Fielding_Model_Append[pWAA vR]))+1</f>
        <v>#N/A</v>
      </c>
      <c r="BF767" s="4" t="e" cm="1">
        <f t="array" ref="BF767">SUMPRODUCT((Fielding_Model_Append[POS]=Fielding_Model_Append[[#This Row],[POS]])*(Fielding_Model_Append[[#This Row],[pWAA]]&lt;Fielding_Model_Append[pWAA]))+1</f>
        <v>#N/A</v>
      </c>
      <c r="BG767" s="4" t="str">
        <f>Fielding_Model_Append[[#This Row],[//Card Title]]</f>
        <v>MLB 2023 Live 3B Jace Peterson OAK 2023</v>
      </c>
      <c r="BH767" s="4" t="str">
        <f>Fielding_Model_Append[[#This Row],[POS]]</f>
        <v>2B</v>
      </c>
    </row>
    <row r="768" spans="1:60" x14ac:dyDescent="0.25">
      <c r="A768" s="4" t="s">
        <v>5730</v>
      </c>
      <c r="B768">
        <v>47903</v>
      </c>
      <c r="C768">
        <v>80</v>
      </c>
      <c r="D768">
        <v>69</v>
      </c>
      <c r="E768">
        <v>76</v>
      </c>
      <c r="F768">
        <v>72</v>
      </c>
      <c r="G768">
        <v>3</v>
      </c>
      <c r="H768">
        <v>1</v>
      </c>
      <c r="I768">
        <v>63</v>
      </c>
      <c r="J768">
        <v>52</v>
      </c>
      <c r="K768">
        <v>56</v>
      </c>
      <c r="L768">
        <v>0</v>
      </c>
      <c r="M768">
        <v>0</v>
      </c>
      <c r="N768">
        <v>0</v>
      </c>
      <c r="O768">
        <v>65</v>
      </c>
      <c r="P768">
        <v>78</v>
      </c>
      <c r="Q768">
        <v>7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2.3E-3</v>
      </c>
      <c r="X768">
        <v>2.2999999999999998</v>
      </c>
      <c r="Y768">
        <v>0</v>
      </c>
      <c r="Z768">
        <v>0</v>
      </c>
      <c r="AA768">
        <v>0</v>
      </c>
      <c r="AB768">
        <v>0</v>
      </c>
      <c r="AC768">
        <v>2.2999999999999998</v>
      </c>
      <c r="AD768" t="s">
        <v>5013</v>
      </c>
      <c r="AE768" s="4">
        <f>VLOOKUP(Fielding_Model_Append[[#This Row],[ Card ID]],Batting_Poly_Cards[#All],10,FALSE)</f>
        <v>54</v>
      </c>
      <c r="AF768" s="4">
        <f>VLOOKUP(Fielding_Model_Append[[#This Row],[ Card ID]],Batting_Poly_Cards[#All],6,FALSE)</f>
        <v>50</v>
      </c>
      <c r="AG768" s="4">
        <f>VLOOKUP(Fielding_Model_Append[[#This Row],[ Card ID]],Batting_Poly_Cards[#All],7,FALSE)</f>
        <v>35</v>
      </c>
      <c r="AH768" s="4">
        <f>VLOOKUP(Fielding_Model_Append[[#This Row],[ Card ID]],Batting_Poly_Cards[#All],8,FALSE)</f>
        <v>71</v>
      </c>
      <c r="AI768" s="4">
        <f>VLOOKUP(Fielding_Model_Append[[#This Row],[ Card ID]],Batting_Poly_Cards[#All],9,FALSE)</f>
        <v>53</v>
      </c>
      <c r="AJ768" s="4">
        <f>VLOOKUP(Fielding_Model_Append[[#This Row],[ Card ID]],Batting_Poly_Cards[#All],15,FALSE)</f>
        <v>56</v>
      </c>
      <c r="AK768" s="4">
        <f>VLOOKUP(Fielding_Model_Append[[#This Row],[ Card ID]],Batting_Poly_Cards[#All],11,FALSE)</f>
        <v>52</v>
      </c>
      <c r="AL768" s="4">
        <f>VLOOKUP(Fielding_Model_Append[[#This Row],[ Card ID]],Batting_Poly_Cards[#All],12,FALSE)</f>
        <v>37</v>
      </c>
      <c r="AM768" s="4">
        <f>VLOOKUP(Fielding_Model_Append[[#This Row],[ Card ID]],Batting_Poly_Cards[#All],13,FALSE)</f>
        <v>72</v>
      </c>
      <c r="AN768" s="4">
        <f>VLOOKUP(Fielding_Model_Append[[#This Row],[ Card ID]],Batting_Poly_Cards[#All],14,FALSE)</f>
        <v>55</v>
      </c>
      <c r="AO768" s="4">
        <f>VLOOKUP(Fielding_Model_Append[[#This Row],[ Card ID]],Batting_Poly_Cards[#All],20,FALSE)</f>
        <v>53</v>
      </c>
      <c r="AP768" s="4">
        <f>VLOOKUP(Fielding_Model_Append[[#This Row],[ Card ID]],Batting_Poly_Cards[#All],16,FALSE)</f>
        <v>50</v>
      </c>
      <c r="AQ768" s="4">
        <f>VLOOKUP(Fielding_Model_Append[[#This Row],[ Card ID]],Batting_Poly_Cards[#All],17,FALSE)</f>
        <v>35</v>
      </c>
      <c r="AR768" s="4">
        <f>VLOOKUP(Fielding_Model_Append[[#This Row],[ Card ID]],Batting_Poly_Cards[#All],18,FALSE)</f>
        <v>71</v>
      </c>
      <c r="AS768" s="4">
        <f>VLOOKUP(Fielding_Model_Append[[#This Row],[ Card ID]],Batting_Poly_Cards[#All],19,FALSE)</f>
        <v>53</v>
      </c>
      <c r="AT768" s="4">
        <f>VLOOKUP(Fielding_Model_Append[[#This Row],[ Card ID]],Batting_Poly_Cards[#All],21,FALSE)</f>
        <v>33</v>
      </c>
      <c r="AU768" s="4">
        <f>VLOOKUP(Fielding_Model_Append[[#This Row],[ Card ID]],Batting_Poly_Cards[#All],22,FALSE)</f>
        <v>67</v>
      </c>
      <c r="AV768" s="4">
        <f>VLOOKUP(Fielding_Model_Append[[#This Row],[ Card ID]],Batting_Poly_Cards[#All],23,FALSE)</f>
        <v>56</v>
      </c>
      <c r="AW768" s="4">
        <f>Fielding_Model_Append[[#This Row],[dRAA]]</f>
        <v>2.2999999999999998</v>
      </c>
      <c r="AX768" s="4">
        <f>VLOOKUP(Fielding_Model_Append[[#This Row],[ Card ID]],Batting_Model_Cards[#All],111,FALSE)</f>
        <v>-0.53383877201979613</v>
      </c>
      <c r="AY768" s="4">
        <f>VLOOKUP(Fielding_Model_Append[[#This Row],[ Card ID]],Batting_Model_Cards[#All],112,FALSE)</f>
        <v>-0.69706950900332787</v>
      </c>
      <c r="AZ768" s="4">
        <f>VLOOKUP(Fielding_Model_Append[[#This Row],[ Card ID]],Batting_Model_Cards[#All],113,FALSE)</f>
        <v>-0.64944925388019803</v>
      </c>
      <c r="BA768" s="4">
        <f>(Fielding_Model_Append[[#This Row],[dRAA]]/Weights!$J$15)+Fielding_Model_Append[[#This Row],[oWAA vL]]</f>
        <v>-0.3079819128304514</v>
      </c>
      <c r="BB768" s="4">
        <f>(Fielding_Model_Append[[#This Row],[dRAA]]/Weights!$J$15)+Fielding_Model_Append[[#This Row],[oWAA vR]]</f>
        <v>-0.47121264981398314</v>
      </c>
      <c r="BC768" s="4">
        <f>(Fielding_Model_Append[[#This Row],[dRAA]]/Weights!$J$15)+Fielding_Model_Append[[#This Row],[oWAA]]</f>
        <v>-0.4235923946908533</v>
      </c>
      <c r="BD768" s="4" t="e" cm="1">
        <f t="array" ref="BD768">SUMPRODUCT((Fielding_Model_Append[POS]=Fielding_Model_Append[[#This Row],[POS]])*(Fielding_Model_Append[[#This Row],[pWAA vL]]&lt;Fielding_Model_Append[pWAA vL]))+1</f>
        <v>#N/A</v>
      </c>
      <c r="BE768" s="4" t="e" cm="1">
        <f t="array" ref="BE768">SUMPRODUCT((Fielding_Model_Append[POS]=Fielding_Model_Append[[#This Row],[POS]])*(Fielding_Model_Append[[#This Row],[pWAA vR]]&lt;Fielding_Model_Append[pWAA vR]))+1</f>
        <v>#N/A</v>
      </c>
      <c r="BF768" s="4" t="e" cm="1">
        <f t="array" ref="BF768">SUMPRODUCT((Fielding_Model_Append[POS]=Fielding_Model_Append[[#This Row],[POS]])*(Fielding_Model_Append[[#This Row],[pWAA]]&lt;Fielding_Model_Append[pWAA]))+1</f>
        <v>#N/A</v>
      </c>
      <c r="BG768" s="4" t="str">
        <f>Fielding_Model_Append[[#This Row],[//Card Title]]</f>
        <v>MLB 2023 Live SS Geraldo Perdomo AZ 2023</v>
      </c>
      <c r="BH768" s="4" t="str">
        <f>Fielding_Model_Append[[#This Row],[POS]]</f>
        <v>2B</v>
      </c>
    </row>
    <row r="769" spans="1:60" x14ac:dyDescent="0.25">
      <c r="A769" s="4" t="s">
        <v>1842</v>
      </c>
      <c r="B769">
        <v>52434</v>
      </c>
      <c r="C769">
        <v>56</v>
      </c>
      <c r="D769">
        <v>53</v>
      </c>
      <c r="E769">
        <v>41</v>
      </c>
      <c r="F769">
        <v>72</v>
      </c>
      <c r="G769">
        <v>62</v>
      </c>
      <c r="H769">
        <v>66</v>
      </c>
      <c r="I769">
        <v>9</v>
      </c>
      <c r="J769">
        <v>1</v>
      </c>
      <c r="K769">
        <v>5</v>
      </c>
      <c r="L769">
        <v>0</v>
      </c>
      <c r="M769">
        <v>60</v>
      </c>
      <c r="N769">
        <v>70</v>
      </c>
      <c r="O769">
        <v>57</v>
      </c>
      <c r="P769">
        <v>37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-6.6039999999999988E-3</v>
      </c>
      <c r="X769">
        <v>-6.6039999999999992</v>
      </c>
      <c r="Y769">
        <v>0</v>
      </c>
      <c r="Z769">
        <v>0</v>
      </c>
      <c r="AA769">
        <v>0</v>
      </c>
      <c r="AB769">
        <v>0</v>
      </c>
      <c r="AC769">
        <v>-6.6039999999999992</v>
      </c>
      <c r="AD769" t="s">
        <v>5013</v>
      </c>
      <c r="AE769" s="4">
        <f>VLOOKUP(Fielding_Model_Append[[#This Row],[ Card ID]],Batting_Poly_Cards[#All],10,FALSE)</f>
        <v>73</v>
      </c>
      <c r="AF769" s="4">
        <f>VLOOKUP(Fielding_Model_Append[[#This Row],[ Card ID]],Batting_Poly_Cards[#All],6,FALSE)</f>
        <v>78</v>
      </c>
      <c r="AG769" s="4">
        <f>VLOOKUP(Fielding_Model_Append[[#This Row],[ Card ID]],Batting_Poly_Cards[#All],7,FALSE)</f>
        <v>14</v>
      </c>
      <c r="AH769" s="4">
        <f>VLOOKUP(Fielding_Model_Append[[#This Row],[ Card ID]],Batting_Poly_Cards[#All],8,FALSE)</f>
        <v>65</v>
      </c>
      <c r="AI769" s="4">
        <f>VLOOKUP(Fielding_Model_Append[[#This Row],[ Card ID]],Batting_Poly_Cards[#All],9,FALSE)</f>
        <v>62</v>
      </c>
      <c r="AJ769" s="4">
        <f>VLOOKUP(Fielding_Model_Append[[#This Row],[ Card ID]],Batting_Poly_Cards[#All],15,FALSE)</f>
        <v>74</v>
      </c>
      <c r="AK769" s="4">
        <f>VLOOKUP(Fielding_Model_Append[[#This Row],[ Card ID]],Batting_Poly_Cards[#All],11,FALSE)</f>
        <v>79</v>
      </c>
      <c r="AL769" s="4">
        <f>VLOOKUP(Fielding_Model_Append[[#This Row],[ Card ID]],Batting_Poly_Cards[#All],12,FALSE)</f>
        <v>14</v>
      </c>
      <c r="AM769" s="4">
        <f>VLOOKUP(Fielding_Model_Append[[#This Row],[ Card ID]],Batting_Poly_Cards[#All],13,FALSE)</f>
        <v>66</v>
      </c>
      <c r="AN769" s="4">
        <f>VLOOKUP(Fielding_Model_Append[[#This Row],[ Card ID]],Batting_Poly_Cards[#All],14,FALSE)</f>
        <v>63</v>
      </c>
      <c r="AO769" s="4">
        <f>VLOOKUP(Fielding_Model_Append[[#This Row],[ Card ID]],Batting_Poly_Cards[#All],20,FALSE)</f>
        <v>73</v>
      </c>
      <c r="AP769" s="4">
        <f>VLOOKUP(Fielding_Model_Append[[#This Row],[ Card ID]],Batting_Poly_Cards[#All],16,FALSE)</f>
        <v>77</v>
      </c>
      <c r="AQ769" s="4">
        <f>VLOOKUP(Fielding_Model_Append[[#This Row],[ Card ID]],Batting_Poly_Cards[#All],17,FALSE)</f>
        <v>14</v>
      </c>
      <c r="AR769" s="4">
        <f>VLOOKUP(Fielding_Model_Append[[#This Row],[ Card ID]],Batting_Poly_Cards[#All],18,FALSE)</f>
        <v>65</v>
      </c>
      <c r="AS769" s="4">
        <f>VLOOKUP(Fielding_Model_Append[[#This Row],[ Card ID]],Batting_Poly_Cards[#All],19,FALSE)</f>
        <v>62</v>
      </c>
      <c r="AT769" s="4">
        <f>VLOOKUP(Fielding_Model_Append[[#This Row],[ Card ID]],Batting_Poly_Cards[#All],21,FALSE)</f>
        <v>63</v>
      </c>
      <c r="AU769" s="4">
        <f>VLOOKUP(Fielding_Model_Append[[#This Row],[ Card ID]],Batting_Poly_Cards[#All],22,FALSE)</f>
        <v>62</v>
      </c>
      <c r="AV769" s="4">
        <f>VLOOKUP(Fielding_Model_Append[[#This Row],[ Card ID]],Batting_Poly_Cards[#All],23,FALSE)</f>
        <v>53</v>
      </c>
      <c r="AW769" s="4">
        <f>Fielding_Model_Append[[#This Row],[dRAA]]</f>
        <v>-6.6039999999999992</v>
      </c>
      <c r="AX769" s="4">
        <f>VLOOKUP(Fielding_Model_Append[[#This Row],[ Card ID]],Batting_Model_Cards[#All],111,FALSE)</f>
        <v>-0.63595132971805035</v>
      </c>
      <c r="AY769" s="4">
        <f>VLOOKUP(Fielding_Model_Append[[#This Row],[ Card ID]],Batting_Model_Cards[#All],112,FALSE)</f>
        <v>-0.70578933766547713</v>
      </c>
      <c r="AZ769" s="4">
        <f>VLOOKUP(Fielding_Model_Append[[#This Row],[ Card ID]],Batting_Model_Cards[#All],113,FALSE)</f>
        <v>-0.69247957430863039</v>
      </c>
      <c r="BA769" s="4">
        <f>(Fielding_Model_Append[[#This Row],[dRAA]]/Weights!$J$15)+Fielding_Model_Append[[#This Row],[oWAA vL]]</f>
        <v>-1.28445511149476</v>
      </c>
      <c r="BB769" s="4">
        <f>(Fielding_Model_Append[[#This Row],[dRAA]]/Weights!$J$15)+Fielding_Model_Append[[#This Row],[oWAA vR]]</f>
        <v>-1.354293119442187</v>
      </c>
      <c r="BC769" s="4">
        <f>(Fielding_Model_Append[[#This Row],[dRAA]]/Weights!$J$15)+Fielding_Model_Append[[#This Row],[oWAA]]</f>
        <v>-1.3409833560853401</v>
      </c>
      <c r="BD769" s="4" t="e" cm="1">
        <f t="array" ref="BD769">SUMPRODUCT((Fielding_Model_Append[POS]=Fielding_Model_Append[[#This Row],[POS]])*(Fielding_Model_Append[[#This Row],[pWAA vL]]&lt;Fielding_Model_Append[pWAA vL]))+1</f>
        <v>#N/A</v>
      </c>
      <c r="BE769" s="4" t="e" cm="1">
        <f t="array" ref="BE769">SUMPRODUCT((Fielding_Model_Append[POS]=Fielding_Model_Append[[#This Row],[POS]])*(Fielding_Model_Append[[#This Row],[pWAA vR]]&lt;Fielding_Model_Append[pWAA vR]))+1</f>
        <v>#N/A</v>
      </c>
      <c r="BF769" s="4" t="e" cm="1">
        <f t="array" ref="BF769">SUMPRODUCT((Fielding_Model_Append[POS]=Fielding_Model_Append[[#This Row],[POS]])*(Fielding_Model_Append[[#This Row],[pWAA]]&lt;Fielding_Model_Append[pWAA]))+1</f>
        <v>#N/A</v>
      </c>
      <c r="BG769" s="4" t="str">
        <f>Fielding_Model_Append[[#This Row],[//Card Title]]</f>
        <v>Snapshot 2B Heinie Peitz CIN 1902</v>
      </c>
      <c r="BH769" s="4" t="str">
        <f>Fielding_Model_Append[[#This Row],[POS]]</f>
        <v>2B</v>
      </c>
    </row>
    <row r="770" spans="1:60" x14ac:dyDescent="0.25">
      <c r="A770" s="4" t="s">
        <v>5738</v>
      </c>
      <c r="B770">
        <v>47954</v>
      </c>
      <c r="C770">
        <v>81</v>
      </c>
      <c r="D770">
        <v>66</v>
      </c>
      <c r="E770">
        <v>62</v>
      </c>
      <c r="F770">
        <v>69</v>
      </c>
      <c r="G770">
        <v>1</v>
      </c>
      <c r="H770">
        <v>2</v>
      </c>
      <c r="I770">
        <v>54</v>
      </c>
      <c r="J770">
        <v>51</v>
      </c>
      <c r="K770">
        <v>50</v>
      </c>
      <c r="L770">
        <v>0</v>
      </c>
      <c r="M770">
        <v>0</v>
      </c>
      <c r="N770">
        <v>0</v>
      </c>
      <c r="O770">
        <v>21</v>
      </c>
      <c r="P770">
        <v>0</v>
      </c>
      <c r="Q770">
        <v>68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2.6709999999999998E-3</v>
      </c>
      <c r="X770">
        <v>2.6709999999999998</v>
      </c>
      <c r="Y770">
        <v>0</v>
      </c>
      <c r="Z770">
        <v>0</v>
      </c>
      <c r="AA770">
        <v>0</v>
      </c>
      <c r="AB770">
        <v>0</v>
      </c>
      <c r="AC770">
        <v>2.6709999999999998</v>
      </c>
      <c r="AD770" t="s">
        <v>5013</v>
      </c>
      <c r="AE770" s="4">
        <f>VLOOKUP(Fielding_Model_Append[[#This Row],[ Card ID]],Batting_Poly_Cards[#All],10,FALSE)</f>
        <v>65</v>
      </c>
      <c r="AF770" s="4">
        <f>VLOOKUP(Fielding_Model_Append[[#This Row],[ Card ID]],Batting_Poly_Cards[#All],6,FALSE)</f>
        <v>59</v>
      </c>
      <c r="AG770" s="4">
        <f>VLOOKUP(Fielding_Model_Append[[#This Row],[ Card ID]],Batting_Poly_Cards[#All],7,FALSE)</f>
        <v>40</v>
      </c>
      <c r="AH770" s="4">
        <f>VLOOKUP(Fielding_Model_Append[[#This Row],[ Card ID]],Batting_Poly_Cards[#All],8,FALSE)</f>
        <v>39</v>
      </c>
      <c r="AI770" s="4">
        <f>VLOOKUP(Fielding_Model_Append[[#This Row],[ Card ID]],Batting_Poly_Cards[#All],9,FALSE)</f>
        <v>54</v>
      </c>
      <c r="AJ770" s="4">
        <f>VLOOKUP(Fielding_Model_Append[[#This Row],[ Card ID]],Batting_Poly_Cards[#All],15,FALSE)</f>
        <v>66</v>
      </c>
      <c r="AK770" s="4">
        <f>VLOOKUP(Fielding_Model_Append[[#This Row],[ Card ID]],Batting_Poly_Cards[#All],11,FALSE)</f>
        <v>60</v>
      </c>
      <c r="AL770" s="4">
        <f>VLOOKUP(Fielding_Model_Append[[#This Row],[ Card ID]],Batting_Poly_Cards[#All],12,FALSE)</f>
        <v>41</v>
      </c>
      <c r="AM770" s="4">
        <f>VLOOKUP(Fielding_Model_Append[[#This Row],[ Card ID]],Batting_Poly_Cards[#All],13,FALSE)</f>
        <v>40</v>
      </c>
      <c r="AN770" s="4">
        <f>VLOOKUP(Fielding_Model_Append[[#This Row],[ Card ID]],Batting_Poly_Cards[#All],14,FALSE)</f>
        <v>55</v>
      </c>
      <c r="AO770" s="4">
        <f>VLOOKUP(Fielding_Model_Append[[#This Row],[ Card ID]],Batting_Poly_Cards[#All],20,FALSE)</f>
        <v>65</v>
      </c>
      <c r="AP770" s="4">
        <f>VLOOKUP(Fielding_Model_Append[[#This Row],[ Card ID]],Batting_Poly_Cards[#All],16,FALSE)</f>
        <v>58</v>
      </c>
      <c r="AQ770" s="4">
        <f>VLOOKUP(Fielding_Model_Append[[#This Row],[ Card ID]],Batting_Poly_Cards[#All],17,FALSE)</f>
        <v>40</v>
      </c>
      <c r="AR770" s="4">
        <f>VLOOKUP(Fielding_Model_Append[[#This Row],[ Card ID]],Batting_Poly_Cards[#All],18,FALSE)</f>
        <v>39</v>
      </c>
      <c r="AS770" s="4">
        <f>VLOOKUP(Fielding_Model_Append[[#This Row],[ Card ID]],Batting_Poly_Cards[#All],19,FALSE)</f>
        <v>54</v>
      </c>
      <c r="AT770" s="4">
        <f>VLOOKUP(Fielding_Model_Append[[#This Row],[ Card ID]],Batting_Poly_Cards[#All],21,FALSE)</f>
        <v>65</v>
      </c>
      <c r="AU770" s="4">
        <f>VLOOKUP(Fielding_Model_Append[[#This Row],[ Card ID]],Batting_Poly_Cards[#All],22,FALSE)</f>
        <v>79</v>
      </c>
      <c r="AV770" s="4">
        <f>VLOOKUP(Fielding_Model_Append[[#This Row],[ Card ID]],Batting_Poly_Cards[#All],23,FALSE)</f>
        <v>53</v>
      </c>
      <c r="AW770" s="4">
        <f>Fielding_Model_Append[[#This Row],[dRAA]]</f>
        <v>2.6709999999999998</v>
      </c>
      <c r="AX770" s="4">
        <f>VLOOKUP(Fielding_Model_Append[[#This Row],[ Card ID]],Batting_Model_Cards[#All],111,FALSE)</f>
        <v>-1.1461640070290078</v>
      </c>
      <c r="AY770" s="4">
        <f>VLOOKUP(Fielding_Model_Append[[#This Row],[ Card ID]],Batting_Model_Cards[#All],112,FALSE)</f>
        <v>-1.2352692038499804</v>
      </c>
      <c r="AZ770" s="4">
        <f>VLOOKUP(Fielding_Model_Append[[#This Row],[ Card ID]],Batting_Model_Cards[#All],113,FALSE)</f>
        <v>-1.2145575166351077</v>
      </c>
      <c r="BA770" s="4">
        <f>(Fielding_Model_Append[[#This Row],[dRAA]]/Weights!$J$15)+Fielding_Model_Append[[#This Row],[oWAA vL]]</f>
        <v>-0.8838754544660774</v>
      </c>
      <c r="BB770" s="4">
        <f>(Fielding_Model_Append[[#This Row],[dRAA]]/Weights!$J$15)+Fielding_Model_Append[[#This Row],[oWAA vR]]</f>
        <v>-0.97298065128705002</v>
      </c>
      <c r="BC770" s="4">
        <f>(Fielding_Model_Append[[#This Row],[dRAA]]/Weights!$J$15)+Fielding_Model_Append[[#This Row],[oWAA]]</f>
        <v>-0.95226896407217732</v>
      </c>
      <c r="BD770" s="4" t="e" cm="1">
        <f t="array" ref="BD770">SUMPRODUCT((Fielding_Model_Append[POS]=Fielding_Model_Append[[#This Row],[POS]])*(Fielding_Model_Append[[#This Row],[pWAA vL]]&lt;Fielding_Model_Append[pWAA vL]))+1</f>
        <v>#N/A</v>
      </c>
      <c r="BE770" s="4" t="e" cm="1">
        <f t="array" ref="BE770">SUMPRODUCT((Fielding_Model_Append[POS]=Fielding_Model_Append[[#This Row],[POS]])*(Fielding_Model_Append[[#This Row],[pWAA vR]]&lt;Fielding_Model_Append[pWAA vR]))+1</f>
        <v>#N/A</v>
      </c>
      <c r="BF770" s="4" t="e" cm="1">
        <f t="array" ref="BF770">SUMPRODUCT((Fielding_Model_Append[POS]=Fielding_Model_Append[[#This Row],[POS]])*(Fielding_Model_Append[[#This Row],[pWAA]]&lt;Fielding_Model_Append[pWAA]))+1</f>
        <v>#N/A</v>
      </c>
      <c r="BG770" s="4" t="str">
        <f>Fielding_Model_Append[[#This Row],[//Card Title]]</f>
        <v>MLB 2023 Live SS Liover Peguero PIT 2023</v>
      </c>
      <c r="BH770" s="4" t="str">
        <f>Fielding_Model_Append[[#This Row],[POS]]</f>
        <v>2B</v>
      </c>
    </row>
    <row r="771" spans="1:60" x14ac:dyDescent="0.25">
      <c r="A771" s="4" t="s">
        <v>1850</v>
      </c>
      <c r="B771">
        <v>47512</v>
      </c>
      <c r="C771">
        <v>59</v>
      </c>
      <c r="D771">
        <v>81</v>
      </c>
      <c r="E771">
        <v>66</v>
      </c>
      <c r="F771">
        <v>53</v>
      </c>
      <c r="G771">
        <v>0</v>
      </c>
      <c r="H771">
        <v>0</v>
      </c>
      <c r="I771">
        <v>3</v>
      </c>
      <c r="J771">
        <v>10</v>
      </c>
      <c r="K771">
        <v>4</v>
      </c>
      <c r="L771">
        <v>5</v>
      </c>
      <c r="M771">
        <v>0</v>
      </c>
      <c r="N771">
        <v>0</v>
      </c>
      <c r="O771">
        <v>64</v>
      </c>
      <c r="P771">
        <v>61</v>
      </c>
      <c r="Q771">
        <v>46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-5.4909999999999994E-3</v>
      </c>
      <c r="X771">
        <v>-5.4909999999999997</v>
      </c>
      <c r="Y771">
        <v>0</v>
      </c>
      <c r="Z771">
        <v>0</v>
      </c>
      <c r="AA771">
        <v>0</v>
      </c>
      <c r="AB771">
        <v>0</v>
      </c>
      <c r="AC771">
        <v>-5.4909999999999997</v>
      </c>
      <c r="AD771" t="s">
        <v>5013</v>
      </c>
      <c r="AE771" s="4">
        <f>VLOOKUP(Fielding_Model_Append[[#This Row],[ Card ID]],Batting_Poly_Cards[#All],10,FALSE)</f>
        <v>63</v>
      </c>
      <c r="AF771" s="4">
        <f>VLOOKUP(Fielding_Model_Append[[#This Row],[ Card ID]],Batting_Poly_Cards[#All],6,FALSE)</f>
        <v>68</v>
      </c>
      <c r="AG771" s="4">
        <f>VLOOKUP(Fielding_Model_Append[[#This Row],[ Card ID]],Batting_Poly_Cards[#All],7,FALSE)</f>
        <v>34</v>
      </c>
      <c r="AH771" s="4">
        <f>VLOOKUP(Fielding_Model_Append[[#This Row],[ Card ID]],Batting_Poly_Cards[#All],8,FALSE)</f>
        <v>53</v>
      </c>
      <c r="AI771" s="4">
        <f>VLOOKUP(Fielding_Model_Append[[#This Row],[ Card ID]],Batting_Poly_Cards[#All],9,FALSE)</f>
        <v>73</v>
      </c>
      <c r="AJ771" s="4">
        <f>VLOOKUP(Fielding_Model_Append[[#This Row],[ Card ID]],Batting_Poly_Cards[#All],15,FALSE)</f>
        <v>65</v>
      </c>
      <c r="AK771" s="4">
        <f>VLOOKUP(Fielding_Model_Append[[#This Row],[ Card ID]],Batting_Poly_Cards[#All],11,FALSE)</f>
        <v>77</v>
      </c>
      <c r="AL771" s="4">
        <f>VLOOKUP(Fielding_Model_Append[[#This Row],[ Card ID]],Batting_Poly_Cards[#All],12,FALSE)</f>
        <v>35</v>
      </c>
      <c r="AM771" s="4">
        <f>VLOOKUP(Fielding_Model_Append[[#This Row],[ Card ID]],Batting_Poly_Cards[#All],13,FALSE)</f>
        <v>61</v>
      </c>
      <c r="AN771" s="4">
        <f>VLOOKUP(Fielding_Model_Append[[#This Row],[ Card ID]],Batting_Poly_Cards[#All],14,FALSE)</f>
        <v>80</v>
      </c>
      <c r="AO771" s="4">
        <f>VLOOKUP(Fielding_Model_Append[[#This Row],[ Card ID]],Batting_Poly_Cards[#All],20,FALSE)</f>
        <v>63</v>
      </c>
      <c r="AP771" s="4">
        <f>VLOOKUP(Fielding_Model_Append[[#This Row],[ Card ID]],Batting_Poly_Cards[#All],16,FALSE)</f>
        <v>65</v>
      </c>
      <c r="AQ771" s="4">
        <f>VLOOKUP(Fielding_Model_Append[[#This Row],[ Card ID]],Batting_Poly_Cards[#All],17,FALSE)</f>
        <v>34</v>
      </c>
      <c r="AR771" s="4">
        <f>VLOOKUP(Fielding_Model_Append[[#This Row],[ Card ID]],Batting_Poly_Cards[#All],18,FALSE)</f>
        <v>51</v>
      </c>
      <c r="AS771" s="4">
        <f>VLOOKUP(Fielding_Model_Append[[#This Row],[ Card ID]],Batting_Poly_Cards[#All],19,FALSE)</f>
        <v>71</v>
      </c>
      <c r="AT771" s="4">
        <f>VLOOKUP(Fielding_Model_Append[[#This Row],[ Card ID]],Batting_Poly_Cards[#All],21,FALSE)</f>
        <v>76</v>
      </c>
      <c r="AU771" s="4">
        <f>VLOOKUP(Fielding_Model_Append[[#This Row],[ Card ID]],Batting_Poly_Cards[#All],22,FALSE)</f>
        <v>76</v>
      </c>
      <c r="AV771" s="4">
        <f>VLOOKUP(Fielding_Model_Append[[#This Row],[ Card ID]],Batting_Poly_Cards[#All],23,FALSE)</f>
        <v>71</v>
      </c>
      <c r="AW771" s="4">
        <f>Fielding_Model_Append[[#This Row],[dRAA]]</f>
        <v>-5.4909999999999997</v>
      </c>
      <c r="AX771" s="4">
        <f>VLOOKUP(Fielding_Model_Append[[#This Row],[ Card ID]],Batting_Model_Cards[#All],111,FALSE)</f>
        <v>-6.5870581299496394E-3</v>
      </c>
      <c r="AY771" s="4">
        <f>VLOOKUP(Fielding_Model_Append[[#This Row],[ Card ID]],Batting_Model_Cards[#All],112,FALSE)</f>
        <v>-0.54978644673150245</v>
      </c>
      <c r="AZ771" s="4">
        <f>VLOOKUP(Fielding_Model_Append[[#This Row],[ Card ID]],Batting_Model_Cards[#All],113,FALSE)</f>
        <v>-0.42419561518239757</v>
      </c>
      <c r="BA771" s="4">
        <f>(Fielding_Model_Append[[#This Row],[dRAA]]/Weights!$J$15)+Fielding_Model_Append[[#This Row],[oWAA vL]]</f>
        <v>-0.54579575978590267</v>
      </c>
      <c r="BB771" s="4">
        <f>(Fielding_Model_Append[[#This Row],[dRAA]]/Weights!$J$15)+Fielding_Model_Append[[#This Row],[oWAA vR]]</f>
        <v>-1.0889951483874554</v>
      </c>
      <c r="BC771" s="4">
        <f>(Fielding_Model_Append[[#This Row],[dRAA]]/Weights!$J$15)+Fielding_Model_Append[[#This Row],[oWAA]]</f>
        <v>-0.96340431683835059</v>
      </c>
      <c r="BD771" s="4" t="e" cm="1">
        <f t="array" ref="BD771">SUMPRODUCT((Fielding_Model_Append[POS]=Fielding_Model_Append[[#This Row],[POS]])*(Fielding_Model_Append[[#This Row],[pWAA vL]]&lt;Fielding_Model_Append[pWAA vL]))+1</f>
        <v>#N/A</v>
      </c>
      <c r="BE771" s="4" t="e" cm="1">
        <f t="array" ref="BE771">SUMPRODUCT((Fielding_Model_Append[POS]=Fielding_Model_Append[[#This Row],[POS]])*(Fielding_Model_Append[[#This Row],[pWAA vR]]&lt;Fielding_Model_Append[pWAA vR]))+1</f>
        <v>#N/A</v>
      </c>
      <c r="BF771" s="4" t="e" cm="1">
        <f t="array" ref="BF771">SUMPRODUCT((Fielding_Model_Append[POS]=Fielding_Model_Append[[#This Row],[POS]])*(Fielding_Model_Append[[#This Row],[pWAA]]&lt;Fielding_Model_Append[pWAA]))+1</f>
        <v>#N/A</v>
      </c>
      <c r="BG771" s="4" t="str">
        <f>Fielding_Model_Append[[#This Row],[//Card Title]]</f>
        <v>Unsung Heroes 3B Bill Pecota KC 1991</v>
      </c>
      <c r="BH771" s="4" t="str">
        <f>Fielding_Model_Append[[#This Row],[POS]]</f>
        <v>2B</v>
      </c>
    </row>
    <row r="772" spans="1:60" x14ac:dyDescent="0.25">
      <c r="A772" s="4" t="s">
        <v>5763</v>
      </c>
      <c r="B772">
        <v>48524</v>
      </c>
      <c r="C772">
        <v>62</v>
      </c>
      <c r="D772">
        <v>66</v>
      </c>
      <c r="E772">
        <v>49</v>
      </c>
      <c r="F772">
        <v>62</v>
      </c>
      <c r="G772">
        <v>2</v>
      </c>
      <c r="H772">
        <v>1</v>
      </c>
      <c r="I772">
        <v>62</v>
      </c>
      <c r="J772">
        <v>62</v>
      </c>
      <c r="K772">
        <v>39</v>
      </c>
      <c r="L772">
        <v>0</v>
      </c>
      <c r="M772">
        <v>0</v>
      </c>
      <c r="N772">
        <v>0</v>
      </c>
      <c r="O772">
        <v>64</v>
      </c>
      <c r="P772">
        <v>0</v>
      </c>
      <c r="Q772">
        <v>46</v>
      </c>
      <c r="R772">
        <v>68</v>
      </c>
      <c r="S772">
        <v>27</v>
      </c>
      <c r="T772">
        <v>0</v>
      </c>
      <c r="U772">
        <v>0</v>
      </c>
      <c r="V772">
        <v>0</v>
      </c>
      <c r="W772">
        <v>-4.3779999999999999E-3</v>
      </c>
      <c r="X772">
        <v>-4.3780000000000001</v>
      </c>
      <c r="Y772">
        <v>0</v>
      </c>
      <c r="Z772">
        <v>0</v>
      </c>
      <c r="AA772">
        <v>0</v>
      </c>
      <c r="AB772">
        <v>0</v>
      </c>
      <c r="AC772">
        <v>-4.3780000000000001</v>
      </c>
      <c r="AD772" t="s">
        <v>5013</v>
      </c>
      <c r="AE772" s="4">
        <f>VLOOKUP(Fielding_Model_Append[[#This Row],[ Card ID]],Batting_Poly_Cards[#All],10,FALSE)</f>
        <v>65</v>
      </c>
      <c r="AF772" s="4">
        <f>VLOOKUP(Fielding_Model_Append[[#This Row],[ Card ID]],Batting_Poly_Cards[#All],6,FALSE)</f>
        <v>75</v>
      </c>
      <c r="AG772" s="4">
        <f>VLOOKUP(Fielding_Model_Append[[#This Row],[ Card ID]],Batting_Poly_Cards[#All],7,FALSE)</f>
        <v>29</v>
      </c>
      <c r="AH772" s="4">
        <f>VLOOKUP(Fielding_Model_Append[[#This Row],[ Card ID]],Batting_Poly_Cards[#All],8,FALSE)</f>
        <v>64</v>
      </c>
      <c r="AI772" s="4">
        <f>VLOOKUP(Fielding_Model_Append[[#This Row],[ Card ID]],Batting_Poly_Cards[#All],9,FALSE)</f>
        <v>55</v>
      </c>
      <c r="AJ772" s="4">
        <f>VLOOKUP(Fielding_Model_Append[[#This Row],[ Card ID]],Batting_Poly_Cards[#All],15,FALSE)</f>
        <v>64</v>
      </c>
      <c r="AK772" s="4">
        <f>VLOOKUP(Fielding_Model_Append[[#This Row],[ Card ID]],Batting_Poly_Cards[#All],11,FALSE)</f>
        <v>74</v>
      </c>
      <c r="AL772" s="4">
        <f>VLOOKUP(Fielding_Model_Append[[#This Row],[ Card ID]],Batting_Poly_Cards[#All],12,FALSE)</f>
        <v>29</v>
      </c>
      <c r="AM772" s="4">
        <f>VLOOKUP(Fielding_Model_Append[[#This Row],[ Card ID]],Batting_Poly_Cards[#All],13,FALSE)</f>
        <v>63</v>
      </c>
      <c r="AN772" s="4">
        <f>VLOOKUP(Fielding_Model_Append[[#This Row],[ Card ID]],Batting_Poly_Cards[#All],14,FALSE)</f>
        <v>54</v>
      </c>
      <c r="AO772" s="4">
        <f>VLOOKUP(Fielding_Model_Append[[#This Row],[ Card ID]],Batting_Poly_Cards[#All],20,FALSE)</f>
        <v>65</v>
      </c>
      <c r="AP772" s="4">
        <f>VLOOKUP(Fielding_Model_Append[[#This Row],[ Card ID]],Batting_Poly_Cards[#All],16,FALSE)</f>
        <v>75</v>
      </c>
      <c r="AQ772" s="4">
        <f>VLOOKUP(Fielding_Model_Append[[#This Row],[ Card ID]],Batting_Poly_Cards[#All],17,FALSE)</f>
        <v>29</v>
      </c>
      <c r="AR772" s="4">
        <f>VLOOKUP(Fielding_Model_Append[[#This Row],[ Card ID]],Batting_Poly_Cards[#All],18,FALSE)</f>
        <v>64</v>
      </c>
      <c r="AS772" s="4">
        <f>VLOOKUP(Fielding_Model_Append[[#This Row],[ Card ID]],Batting_Poly_Cards[#All],19,FALSE)</f>
        <v>55</v>
      </c>
      <c r="AT772" s="4">
        <f>VLOOKUP(Fielding_Model_Append[[#This Row],[ Card ID]],Batting_Poly_Cards[#All],21,FALSE)</f>
        <v>52</v>
      </c>
      <c r="AU772" s="4">
        <f>VLOOKUP(Fielding_Model_Append[[#This Row],[ Card ID]],Batting_Poly_Cards[#All],22,FALSE)</f>
        <v>83</v>
      </c>
      <c r="AV772" s="4">
        <f>VLOOKUP(Fielding_Model_Append[[#This Row],[ Card ID]],Batting_Poly_Cards[#All],23,FALSE)</f>
        <v>71</v>
      </c>
      <c r="AW772" s="4">
        <f>Fielding_Model_Append[[#This Row],[dRAA]]</f>
        <v>-4.3780000000000001</v>
      </c>
      <c r="AX772" s="4">
        <f>VLOOKUP(Fielding_Model_Append[[#This Row],[ Card ID]],Batting_Model_Cards[#All],111,FALSE)</f>
        <v>-0.50773519709137827</v>
      </c>
      <c r="AY772" s="4">
        <f>VLOOKUP(Fielding_Model_Append[[#This Row],[ Card ID]],Batting_Model_Cards[#All],112,FALSE)</f>
        <v>-0.4344631797740563</v>
      </c>
      <c r="AZ772" s="4">
        <f>VLOOKUP(Fielding_Model_Append[[#This Row],[ Card ID]],Batting_Model_Cards[#All],113,FALSE)</f>
        <v>-0.45512899504637416</v>
      </c>
      <c r="BA772" s="4">
        <f>(Fielding_Model_Append[[#This Row],[dRAA]]/Weights!$J$15)+Fielding_Model_Append[[#This Row],[oWAA vL]]</f>
        <v>-0.93764881862657445</v>
      </c>
      <c r="BB772" s="4">
        <f>(Fielding_Model_Append[[#This Row],[dRAA]]/Weights!$J$15)+Fielding_Model_Append[[#This Row],[oWAA vR]]</f>
        <v>-0.86437680130925254</v>
      </c>
      <c r="BC772" s="4">
        <f>(Fielding_Model_Append[[#This Row],[dRAA]]/Weights!$J$15)+Fielding_Model_Append[[#This Row],[oWAA]]</f>
        <v>-0.88504261658157035</v>
      </c>
      <c r="BD772" s="4" t="e" cm="1">
        <f t="array" ref="BD772">SUMPRODUCT((Fielding_Model_Append[POS]=Fielding_Model_Append[[#This Row],[POS]])*(Fielding_Model_Append[[#This Row],[pWAA vL]]&lt;Fielding_Model_Append[pWAA vL]))+1</f>
        <v>#N/A</v>
      </c>
      <c r="BE772" s="4" t="e" cm="1">
        <f t="array" ref="BE772">SUMPRODUCT((Fielding_Model_Append[POS]=Fielding_Model_Append[[#This Row],[POS]])*(Fielding_Model_Append[[#This Row],[pWAA vR]]&lt;Fielding_Model_Append[pWAA vR]))+1</f>
        <v>#N/A</v>
      </c>
      <c r="BF772" s="4" t="e" cm="1">
        <f t="array" ref="BF772">SUMPRODUCT((Fielding_Model_Append[POS]=Fielding_Model_Append[[#This Row],[POS]])*(Fielding_Model_Append[[#This Row],[pWAA]]&lt;Fielding_Model_Append[pWAA]))+1</f>
        <v>#N/A</v>
      </c>
      <c r="BG772" s="4" t="str">
        <f>Fielding_Model_Append[[#This Row],[//Card Title]]</f>
        <v>MLB 2023 Live SS Richie Palacios CLE 2023</v>
      </c>
      <c r="BH772" s="4" t="str">
        <f>Fielding_Model_Append[[#This Row],[POS]]</f>
        <v>2B</v>
      </c>
    </row>
    <row r="773" spans="1:60" x14ac:dyDescent="0.25">
      <c r="A773" s="4" t="s">
        <v>5789</v>
      </c>
      <c r="B773">
        <v>54696</v>
      </c>
      <c r="C773">
        <v>66</v>
      </c>
      <c r="D773">
        <v>62</v>
      </c>
      <c r="E773">
        <v>69</v>
      </c>
      <c r="F773">
        <v>61</v>
      </c>
      <c r="G773">
        <v>10</v>
      </c>
      <c r="H773">
        <v>3</v>
      </c>
      <c r="I773">
        <v>50</v>
      </c>
      <c r="J773">
        <v>56</v>
      </c>
      <c r="K773">
        <v>61</v>
      </c>
      <c r="L773">
        <v>0</v>
      </c>
      <c r="M773">
        <v>0</v>
      </c>
      <c r="N773">
        <v>0</v>
      </c>
      <c r="O773">
        <v>67</v>
      </c>
      <c r="P773">
        <v>47</v>
      </c>
      <c r="Q773">
        <v>0</v>
      </c>
      <c r="R773">
        <v>0</v>
      </c>
      <c r="S773">
        <v>0</v>
      </c>
      <c r="T773">
        <v>21</v>
      </c>
      <c r="U773">
        <v>0</v>
      </c>
      <c r="V773">
        <v>0</v>
      </c>
      <c r="W773">
        <v>-2.8940000000000007E-3</v>
      </c>
      <c r="X773">
        <v>-2.8940000000000006</v>
      </c>
      <c r="Y773">
        <v>0</v>
      </c>
      <c r="Z773">
        <v>0</v>
      </c>
      <c r="AA773">
        <v>0</v>
      </c>
      <c r="AB773">
        <v>0</v>
      </c>
      <c r="AC773">
        <v>-2.8940000000000006</v>
      </c>
      <c r="AD773" t="s">
        <v>5013</v>
      </c>
      <c r="AE773" s="4" t="e">
        <f>VLOOKUP(Fielding_Model_Append[[#This Row],[ Card ID]],Batting_Poly_Cards[#All],10,FALSE)</f>
        <v>#N/A</v>
      </c>
      <c r="AF773" s="4" t="e">
        <f>VLOOKUP(Fielding_Model_Append[[#This Row],[ Card ID]],Batting_Poly_Cards[#All],6,FALSE)</f>
        <v>#N/A</v>
      </c>
      <c r="AG773" s="4" t="e">
        <f>VLOOKUP(Fielding_Model_Append[[#This Row],[ Card ID]],Batting_Poly_Cards[#All],7,FALSE)</f>
        <v>#N/A</v>
      </c>
      <c r="AH773" s="4" t="e">
        <f>VLOOKUP(Fielding_Model_Append[[#This Row],[ Card ID]],Batting_Poly_Cards[#All],8,FALSE)</f>
        <v>#N/A</v>
      </c>
      <c r="AI773" s="4" t="e">
        <f>VLOOKUP(Fielding_Model_Append[[#This Row],[ Card ID]],Batting_Poly_Cards[#All],9,FALSE)</f>
        <v>#N/A</v>
      </c>
      <c r="AJ773" s="4" t="e">
        <f>VLOOKUP(Fielding_Model_Append[[#This Row],[ Card ID]],Batting_Poly_Cards[#All],15,FALSE)</f>
        <v>#N/A</v>
      </c>
      <c r="AK773" s="4" t="e">
        <f>VLOOKUP(Fielding_Model_Append[[#This Row],[ Card ID]],Batting_Poly_Cards[#All],11,FALSE)</f>
        <v>#N/A</v>
      </c>
      <c r="AL773" s="4" t="e">
        <f>VLOOKUP(Fielding_Model_Append[[#This Row],[ Card ID]],Batting_Poly_Cards[#All],12,FALSE)</f>
        <v>#N/A</v>
      </c>
      <c r="AM773" s="4" t="e">
        <f>VLOOKUP(Fielding_Model_Append[[#This Row],[ Card ID]],Batting_Poly_Cards[#All],13,FALSE)</f>
        <v>#N/A</v>
      </c>
      <c r="AN773" s="4" t="e">
        <f>VLOOKUP(Fielding_Model_Append[[#This Row],[ Card ID]],Batting_Poly_Cards[#All],14,FALSE)</f>
        <v>#N/A</v>
      </c>
      <c r="AO773" s="4" t="e">
        <f>VLOOKUP(Fielding_Model_Append[[#This Row],[ Card ID]],Batting_Poly_Cards[#All],20,FALSE)</f>
        <v>#N/A</v>
      </c>
      <c r="AP773" s="4" t="e">
        <f>VLOOKUP(Fielding_Model_Append[[#This Row],[ Card ID]],Batting_Poly_Cards[#All],16,FALSE)</f>
        <v>#N/A</v>
      </c>
      <c r="AQ773" s="4" t="e">
        <f>VLOOKUP(Fielding_Model_Append[[#This Row],[ Card ID]],Batting_Poly_Cards[#All],17,FALSE)</f>
        <v>#N/A</v>
      </c>
      <c r="AR773" s="4" t="e">
        <f>VLOOKUP(Fielding_Model_Append[[#This Row],[ Card ID]],Batting_Poly_Cards[#All],18,FALSE)</f>
        <v>#N/A</v>
      </c>
      <c r="AS773" s="4" t="e">
        <f>VLOOKUP(Fielding_Model_Append[[#This Row],[ Card ID]],Batting_Poly_Cards[#All],19,FALSE)</f>
        <v>#N/A</v>
      </c>
      <c r="AT773" s="4" t="e">
        <f>VLOOKUP(Fielding_Model_Append[[#This Row],[ Card ID]],Batting_Poly_Cards[#All],21,FALSE)</f>
        <v>#N/A</v>
      </c>
      <c r="AU773" s="4" t="e">
        <f>VLOOKUP(Fielding_Model_Append[[#This Row],[ Card ID]],Batting_Poly_Cards[#All],22,FALSE)</f>
        <v>#N/A</v>
      </c>
      <c r="AV773" s="4" t="e">
        <f>VLOOKUP(Fielding_Model_Append[[#This Row],[ Card ID]],Batting_Poly_Cards[#All],23,FALSE)</f>
        <v>#N/A</v>
      </c>
      <c r="AW773" s="4">
        <f>Fielding_Model_Append[[#This Row],[dRAA]]</f>
        <v>-2.8940000000000006</v>
      </c>
      <c r="AX773" s="4" t="e">
        <f>VLOOKUP(Fielding_Model_Append[[#This Row],[ Card ID]],Batting_Model_Cards[#All],111,FALSE)</f>
        <v>#N/A</v>
      </c>
      <c r="AY773" s="4" t="e">
        <f>VLOOKUP(Fielding_Model_Append[[#This Row],[ Card ID]],Batting_Model_Cards[#All],112,FALSE)</f>
        <v>#N/A</v>
      </c>
      <c r="AZ773" s="4" t="e">
        <f>VLOOKUP(Fielding_Model_Append[[#This Row],[ Card ID]],Batting_Model_Cards[#All],113,FALSE)</f>
        <v>#N/A</v>
      </c>
      <c r="BA773" s="4" t="e">
        <f>(Fielding_Model_Append[[#This Row],[dRAA]]/Weights!$J$15)+Fielding_Model_Append[[#This Row],[oWAA vL]]</f>
        <v>#N/A</v>
      </c>
      <c r="BB773" s="4" t="e">
        <f>(Fielding_Model_Append[[#This Row],[dRAA]]/Weights!$J$15)+Fielding_Model_Append[[#This Row],[oWAA vR]]</f>
        <v>#N/A</v>
      </c>
      <c r="BC773" s="4" t="e">
        <f>(Fielding_Model_Append[[#This Row],[dRAA]]/Weights!$J$15)+Fielding_Model_Append[[#This Row],[oWAA]]</f>
        <v>#N/A</v>
      </c>
      <c r="BD773" s="4" t="e" cm="1">
        <f t="array" ref="BD773">SUMPRODUCT((Fielding_Model_Append[POS]=Fielding_Model_Append[[#This Row],[POS]])*(Fielding_Model_Append[[#This Row],[pWAA vL]]&lt;Fielding_Model_Append[pWAA vL]))+1</f>
        <v>#N/A</v>
      </c>
      <c r="BE773" s="4" t="e" cm="1">
        <f t="array" ref="BE773">SUMPRODUCT((Fielding_Model_Append[POS]=Fielding_Model_Append[[#This Row],[POS]])*(Fielding_Model_Append[[#This Row],[pWAA vR]]&lt;Fielding_Model_Append[pWAA vR]))+1</f>
        <v>#N/A</v>
      </c>
      <c r="BF773" s="4" t="e" cm="1">
        <f t="array" ref="BF773">SUMPRODUCT((Fielding_Model_Append[POS]=Fielding_Model_Append[[#This Row],[POS]])*(Fielding_Model_Append[[#This Row],[pWAA]]&lt;Fielding_Model_Append[pWAA]))+1</f>
        <v>#N/A</v>
      </c>
      <c r="BG773" s="4" t="str">
        <f>Fielding_Model_Append[[#This Row],[//Card Title]]</f>
        <v>MLB 2023 Live 2B Rougned Odor SD 2023</v>
      </c>
      <c r="BH773" s="4" t="str">
        <f>Fielding_Model_Append[[#This Row],[POS]]</f>
        <v>2B</v>
      </c>
    </row>
    <row r="774" spans="1:60" x14ac:dyDescent="0.25">
      <c r="A774" s="4" t="s">
        <v>5804</v>
      </c>
      <c r="B774">
        <v>47796</v>
      </c>
      <c r="C774">
        <v>56</v>
      </c>
      <c r="D774">
        <v>71</v>
      </c>
      <c r="E774">
        <v>53</v>
      </c>
      <c r="F774">
        <v>55</v>
      </c>
      <c r="G774">
        <v>57</v>
      </c>
      <c r="H774">
        <v>49</v>
      </c>
      <c r="I774">
        <v>56</v>
      </c>
      <c r="J774">
        <v>56</v>
      </c>
      <c r="K774">
        <v>48</v>
      </c>
      <c r="L774">
        <v>0</v>
      </c>
      <c r="M774">
        <v>48</v>
      </c>
      <c r="N774">
        <v>77</v>
      </c>
      <c r="O774">
        <v>51</v>
      </c>
      <c r="P774">
        <v>18</v>
      </c>
      <c r="Q774">
        <v>2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-6.6039999999999988E-3</v>
      </c>
      <c r="X774">
        <v>-6.6039999999999992</v>
      </c>
      <c r="Y774">
        <v>0</v>
      </c>
      <c r="Z774">
        <v>0</v>
      </c>
      <c r="AA774">
        <v>0</v>
      </c>
      <c r="AB774">
        <v>0</v>
      </c>
      <c r="AC774">
        <v>-6.6039999999999992</v>
      </c>
      <c r="AD774" t="s">
        <v>5013</v>
      </c>
      <c r="AE774" s="4">
        <f>VLOOKUP(Fielding_Model_Append[[#This Row],[ Card ID]],Batting_Poly_Cards[#All],10,FALSE)</f>
        <v>54</v>
      </c>
      <c r="AF774" s="4">
        <f>VLOOKUP(Fielding_Model_Append[[#This Row],[ Card ID]],Batting_Poly_Cards[#All],6,FALSE)</f>
        <v>53</v>
      </c>
      <c r="AG774" s="4">
        <f>VLOOKUP(Fielding_Model_Append[[#This Row],[ Card ID]],Batting_Poly_Cards[#All],7,FALSE)</f>
        <v>39</v>
      </c>
      <c r="AH774" s="4">
        <f>VLOOKUP(Fielding_Model_Append[[#This Row],[ Card ID]],Batting_Poly_Cards[#All],8,FALSE)</f>
        <v>67</v>
      </c>
      <c r="AI774" s="4">
        <f>VLOOKUP(Fielding_Model_Append[[#This Row],[ Card ID]],Batting_Poly_Cards[#All],9,FALSE)</f>
        <v>63</v>
      </c>
      <c r="AJ774" s="4">
        <f>VLOOKUP(Fielding_Model_Append[[#This Row],[ Card ID]],Batting_Poly_Cards[#All],15,FALSE)</f>
        <v>57</v>
      </c>
      <c r="AK774" s="4">
        <f>VLOOKUP(Fielding_Model_Append[[#This Row],[ Card ID]],Batting_Poly_Cards[#All],11,FALSE)</f>
        <v>54</v>
      </c>
      <c r="AL774" s="4">
        <f>VLOOKUP(Fielding_Model_Append[[#This Row],[ Card ID]],Batting_Poly_Cards[#All],12,FALSE)</f>
        <v>41</v>
      </c>
      <c r="AM774" s="4">
        <f>VLOOKUP(Fielding_Model_Append[[#This Row],[ Card ID]],Batting_Poly_Cards[#All],13,FALSE)</f>
        <v>68</v>
      </c>
      <c r="AN774" s="4">
        <f>VLOOKUP(Fielding_Model_Append[[#This Row],[ Card ID]],Batting_Poly_Cards[#All],14,FALSE)</f>
        <v>68</v>
      </c>
      <c r="AO774" s="4">
        <f>VLOOKUP(Fielding_Model_Append[[#This Row],[ Card ID]],Batting_Poly_Cards[#All],20,FALSE)</f>
        <v>54</v>
      </c>
      <c r="AP774" s="4">
        <f>VLOOKUP(Fielding_Model_Append[[#This Row],[ Card ID]],Batting_Poly_Cards[#All],16,FALSE)</f>
        <v>53</v>
      </c>
      <c r="AQ774" s="4">
        <f>VLOOKUP(Fielding_Model_Append[[#This Row],[ Card ID]],Batting_Poly_Cards[#All],17,FALSE)</f>
        <v>39</v>
      </c>
      <c r="AR774" s="4">
        <f>VLOOKUP(Fielding_Model_Append[[#This Row],[ Card ID]],Batting_Poly_Cards[#All],18,FALSE)</f>
        <v>66</v>
      </c>
      <c r="AS774" s="4">
        <f>VLOOKUP(Fielding_Model_Append[[#This Row],[ Card ID]],Batting_Poly_Cards[#All],19,FALSE)</f>
        <v>62</v>
      </c>
      <c r="AT774" s="4">
        <f>VLOOKUP(Fielding_Model_Append[[#This Row],[ Card ID]],Batting_Poly_Cards[#All],21,FALSE)</f>
        <v>28</v>
      </c>
      <c r="AU774" s="4">
        <f>VLOOKUP(Fielding_Model_Append[[#This Row],[ Card ID]],Batting_Poly_Cards[#All],22,FALSE)</f>
        <v>32</v>
      </c>
      <c r="AV774" s="4">
        <f>VLOOKUP(Fielding_Model_Append[[#This Row],[ Card ID]],Batting_Poly_Cards[#All],23,FALSE)</f>
        <v>62</v>
      </c>
      <c r="AW774" s="4">
        <f>Fielding_Model_Append[[#This Row],[dRAA]]</f>
        <v>-6.6039999999999992</v>
      </c>
      <c r="AX774" s="4">
        <f>VLOOKUP(Fielding_Model_Append[[#This Row],[ Card ID]],Batting_Model_Cards[#All],111,FALSE)</f>
        <v>-0.31312016773347701</v>
      </c>
      <c r="AY774" s="4">
        <f>VLOOKUP(Fielding_Model_Append[[#This Row],[ Card ID]],Batting_Model_Cards[#All],112,FALSE)</f>
        <v>-0.5797923383445478</v>
      </c>
      <c r="AZ774" s="4">
        <f>VLOOKUP(Fielding_Model_Append[[#This Row],[ Card ID]],Batting_Model_Cards[#All],113,FALSE)</f>
        <v>-0.49155864532821769</v>
      </c>
      <c r="BA774" s="4">
        <f>(Fielding_Model_Append[[#This Row],[dRAA]]/Weights!$J$15)+Fielding_Model_Append[[#This Row],[oWAA vL]]</f>
        <v>-0.96162394951018682</v>
      </c>
      <c r="BB774" s="4">
        <f>(Fielding_Model_Append[[#This Row],[dRAA]]/Weights!$J$15)+Fielding_Model_Append[[#This Row],[oWAA vR]]</f>
        <v>-1.2282961201212577</v>
      </c>
      <c r="BC774" s="4">
        <f>(Fielding_Model_Append[[#This Row],[dRAA]]/Weights!$J$15)+Fielding_Model_Append[[#This Row],[oWAA]]</f>
        <v>-1.1400624271049273</v>
      </c>
      <c r="BD774" s="4" t="e" cm="1">
        <f t="array" ref="BD774">SUMPRODUCT((Fielding_Model_Append[POS]=Fielding_Model_Append[[#This Row],[POS]])*(Fielding_Model_Append[[#This Row],[pWAA vL]]&lt;Fielding_Model_Append[pWAA vL]))+1</f>
        <v>#N/A</v>
      </c>
      <c r="BE774" s="4" t="e" cm="1">
        <f t="array" ref="BE774">SUMPRODUCT((Fielding_Model_Append[POS]=Fielding_Model_Append[[#This Row],[POS]])*(Fielding_Model_Append[[#This Row],[pWAA vR]]&lt;Fielding_Model_Append[pWAA vR]))+1</f>
        <v>#N/A</v>
      </c>
      <c r="BF774" s="4" t="e" cm="1">
        <f t="array" ref="BF774">SUMPRODUCT((Fielding_Model_Append[POS]=Fielding_Model_Append[[#This Row],[POS]])*(Fielding_Model_Append[[#This Row],[pWAA]]&lt;Fielding_Model_Append[pWAA]))+1</f>
        <v>#N/A</v>
      </c>
      <c r="BG774" s="4" t="str">
        <f>Fielding_Model_Append[[#This Row],[//Card Title]]</f>
        <v>MLB 2023 Live C Austin Nola SD 2023</v>
      </c>
      <c r="BH774" s="4" t="str">
        <f>Fielding_Model_Append[[#This Row],[POS]]</f>
        <v>2B</v>
      </c>
    </row>
    <row r="775" spans="1:60" x14ac:dyDescent="0.25">
      <c r="A775" s="4" t="s">
        <v>2060</v>
      </c>
      <c r="B775">
        <v>49334</v>
      </c>
      <c r="C775">
        <v>87</v>
      </c>
      <c r="D775">
        <v>58</v>
      </c>
      <c r="E775">
        <v>78</v>
      </c>
      <c r="F775">
        <v>76</v>
      </c>
      <c r="G775">
        <v>0</v>
      </c>
      <c r="H775">
        <v>0</v>
      </c>
      <c r="I775">
        <v>74</v>
      </c>
      <c r="J775">
        <v>61</v>
      </c>
      <c r="K775">
        <v>60</v>
      </c>
      <c r="L775">
        <v>0</v>
      </c>
      <c r="M775">
        <v>0</v>
      </c>
      <c r="N775">
        <v>0</v>
      </c>
      <c r="O775">
        <v>89</v>
      </c>
      <c r="P775">
        <v>80</v>
      </c>
      <c r="Q775">
        <v>76</v>
      </c>
      <c r="R775">
        <v>0</v>
      </c>
      <c r="S775">
        <v>58</v>
      </c>
      <c r="T775">
        <v>0</v>
      </c>
      <c r="U775">
        <v>0</v>
      </c>
      <c r="V775">
        <v>0</v>
      </c>
      <c r="W775">
        <v>4.8969999999999986E-3</v>
      </c>
      <c r="X775">
        <v>4.8969999999999985</v>
      </c>
      <c r="Y775">
        <v>0</v>
      </c>
      <c r="Z775">
        <v>0</v>
      </c>
      <c r="AA775">
        <v>0</v>
      </c>
      <c r="AB775">
        <v>0</v>
      </c>
      <c r="AC775">
        <v>4.8969999999999985</v>
      </c>
      <c r="AD775" t="s">
        <v>5013</v>
      </c>
      <c r="AE775" s="4">
        <f>VLOOKUP(Fielding_Model_Append[[#This Row],[ Card ID]],Batting_Poly_Cards[#All],10,FALSE)</f>
        <v>50</v>
      </c>
      <c r="AF775" s="4">
        <f>VLOOKUP(Fielding_Model_Append[[#This Row],[ Card ID]],Batting_Poly_Cards[#All],6,FALSE)</f>
        <v>38</v>
      </c>
      <c r="AG775" s="4">
        <f>VLOOKUP(Fielding_Model_Append[[#This Row],[ Card ID]],Batting_Poly_Cards[#All],7,FALSE)</f>
        <v>3</v>
      </c>
      <c r="AH775" s="4">
        <f>VLOOKUP(Fielding_Model_Append[[#This Row],[ Card ID]],Batting_Poly_Cards[#All],8,FALSE)</f>
        <v>103</v>
      </c>
      <c r="AI775" s="4">
        <f>VLOOKUP(Fielding_Model_Append[[#This Row],[ Card ID]],Batting_Poly_Cards[#All],9,FALSE)</f>
        <v>42</v>
      </c>
      <c r="AJ775" s="4">
        <f>VLOOKUP(Fielding_Model_Append[[#This Row],[ Card ID]],Batting_Poly_Cards[#All],15,FALSE)</f>
        <v>50</v>
      </c>
      <c r="AK775" s="4">
        <f>VLOOKUP(Fielding_Model_Append[[#This Row],[ Card ID]],Batting_Poly_Cards[#All],11,FALSE)</f>
        <v>39</v>
      </c>
      <c r="AL775" s="4">
        <f>VLOOKUP(Fielding_Model_Append[[#This Row],[ Card ID]],Batting_Poly_Cards[#All],12,FALSE)</f>
        <v>3</v>
      </c>
      <c r="AM775" s="4">
        <f>VLOOKUP(Fielding_Model_Append[[#This Row],[ Card ID]],Batting_Poly_Cards[#All],13,FALSE)</f>
        <v>105</v>
      </c>
      <c r="AN775" s="4">
        <f>VLOOKUP(Fielding_Model_Append[[#This Row],[ Card ID]],Batting_Poly_Cards[#All],14,FALSE)</f>
        <v>43</v>
      </c>
      <c r="AO775" s="4">
        <f>VLOOKUP(Fielding_Model_Append[[#This Row],[ Card ID]],Batting_Poly_Cards[#All],20,FALSE)</f>
        <v>50</v>
      </c>
      <c r="AP775" s="4">
        <f>VLOOKUP(Fielding_Model_Append[[#This Row],[ Card ID]],Batting_Poly_Cards[#All],16,FALSE)</f>
        <v>38</v>
      </c>
      <c r="AQ775" s="4">
        <f>VLOOKUP(Fielding_Model_Append[[#This Row],[ Card ID]],Batting_Poly_Cards[#All],17,FALSE)</f>
        <v>3</v>
      </c>
      <c r="AR775" s="4">
        <f>VLOOKUP(Fielding_Model_Append[[#This Row],[ Card ID]],Batting_Poly_Cards[#All],18,FALSE)</f>
        <v>103</v>
      </c>
      <c r="AS775" s="4">
        <f>VLOOKUP(Fielding_Model_Append[[#This Row],[ Card ID]],Batting_Poly_Cards[#All],19,FALSE)</f>
        <v>42</v>
      </c>
      <c r="AT775" s="4">
        <f>VLOOKUP(Fielding_Model_Append[[#This Row],[ Card ID]],Batting_Poly_Cards[#All],21,FALSE)</f>
        <v>79</v>
      </c>
      <c r="AU775" s="4">
        <f>VLOOKUP(Fielding_Model_Append[[#This Row],[ Card ID]],Batting_Poly_Cards[#All],22,FALSE)</f>
        <v>81</v>
      </c>
      <c r="AV775" s="4">
        <f>VLOOKUP(Fielding_Model_Append[[#This Row],[ Card ID]],Batting_Poly_Cards[#All],23,FALSE)</f>
        <v>86</v>
      </c>
      <c r="AW775" s="4">
        <f>Fielding_Model_Append[[#This Row],[dRAA]]</f>
        <v>4.8969999999999985</v>
      </c>
      <c r="AX775" s="4">
        <f>VLOOKUP(Fielding_Model_Append[[#This Row],[ Card ID]],Batting_Model_Cards[#All],111,FALSE)</f>
        <v>-0.25398516249976244</v>
      </c>
      <c r="AY775" s="4">
        <f>VLOOKUP(Fielding_Model_Append[[#This Row],[ Card ID]],Batting_Model_Cards[#All],112,FALSE)</f>
        <v>-0.35346384631385347</v>
      </c>
      <c r="AZ775" s="4">
        <f>VLOOKUP(Fielding_Model_Append[[#This Row],[ Card ID]],Batting_Model_Cards[#All],113,FALSE)</f>
        <v>-0.32594958972053872</v>
      </c>
      <c r="BA775" s="4">
        <f>(Fielding_Model_Append[[#This Row],[dRAA]]/Weights!$J$15)+Fielding_Model_Append[[#This Row],[oWAA vL]]</f>
        <v>0.22689355030468139</v>
      </c>
      <c r="BB775" s="4">
        <f>(Fielding_Model_Append[[#This Row],[dRAA]]/Weights!$J$15)+Fielding_Model_Append[[#This Row],[oWAA vR]]</f>
        <v>0.12741486649059036</v>
      </c>
      <c r="BC775" s="4">
        <f>(Fielding_Model_Append[[#This Row],[dRAA]]/Weights!$J$15)+Fielding_Model_Append[[#This Row],[oWAA]]</f>
        <v>0.15492912308390511</v>
      </c>
      <c r="BD775" s="4" t="e" cm="1">
        <f t="array" ref="BD775">SUMPRODUCT((Fielding_Model_Append[POS]=Fielding_Model_Append[[#This Row],[POS]])*(Fielding_Model_Append[[#This Row],[pWAA vL]]&lt;Fielding_Model_Append[pWAA vL]))+1</f>
        <v>#N/A</v>
      </c>
      <c r="BE775" s="4" t="e" cm="1">
        <f t="array" ref="BE775">SUMPRODUCT((Fielding_Model_Append[POS]=Fielding_Model_Append[[#This Row],[POS]])*(Fielding_Model_Append[[#This Row],[pWAA vR]]&lt;Fielding_Model_Append[pWAA vR]))+1</f>
        <v>#N/A</v>
      </c>
      <c r="BF775" s="4" t="e" cm="1">
        <f t="array" ref="BF775">SUMPRODUCT((Fielding_Model_Append[POS]=Fielding_Model_Append[[#This Row],[POS]])*(Fielding_Model_Append[[#This Row],[pWAA]]&lt;Fielding_Model_Append[pWAA]))+1</f>
        <v>#N/A</v>
      </c>
      <c r="BG775" s="4" t="str">
        <f>Fielding_Model_Append[[#This Row],[//Card Title]]</f>
        <v>Unsung Heroes SS Rabbit Nill WSA 1906</v>
      </c>
      <c r="BH775" s="4" t="str">
        <f>Fielding_Model_Append[[#This Row],[POS]]</f>
        <v>2B</v>
      </c>
    </row>
    <row r="776" spans="1:60" x14ac:dyDescent="0.25">
      <c r="A776" s="4" t="s">
        <v>2072</v>
      </c>
      <c r="B776">
        <v>49622</v>
      </c>
      <c r="C776">
        <v>84</v>
      </c>
      <c r="D776">
        <v>57</v>
      </c>
      <c r="E776">
        <v>73</v>
      </c>
      <c r="F776">
        <v>64</v>
      </c>
      <c r="G776">
        <v>0</v>
      </c>
      <c r="H776">
        <v>0</v>
      </c>
      <c r="I776">
        <v>7</v>
      </c>
      <c r="J776">
        <v>8</v>
      </c>
      <c r="K776">
        <v>4</v>
      </c>
      <c r="L776">
        <v>0</v>
      </c>
      <c r="M776">
        <v>0</v>
      </c>
      <c r="N776">
        <v>0</v>
      </c>
      <c r="O776">
        <v>82</v>
      </c>
      <c r="P776">
        <v>38</v>
      </c>
      <c r="Q776">
        <v>68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3.7839999999999992E-3</v>
      </c>
      <c r="X776">
        <v>3.7839999999999994</v>
      </c>
      <c r="Y776">
        <v>0</v>
      </c>
      <c r="Z776">
        <v>0</v>
      </c>
      <c r="AA776">
        <v>0</v>
      </c>
      <c r="AB776">
        <v>0</v>
      </c>
      <c r="AC776">
        <v>3.7839999999999994</v>
      </c>
      <c r="AD776" t="s">
        <v>5013</v>
      </c>
      <c r="AE776" s="4">
        <f>VLOOKUP(Fielding_Model_Append[[#This Row],[ Card ID]],Batting_Poly_Cards[#All],10,FALSE)</f>
        <v>75</v>
      </c>
      <c r="AF776" s="4">
        <f>VLOOKUP(Fielding_Model_Append[[#This Row],[ Card ID]],Batting_Poly_Cards[#All],6,FALSE)</f>
        <v>40</v>
      </c>
      <c r="AG776" s="4">
        <f>VLOOKUP(Fielding_Model_Append[[#This Row],[ Card ID]],Batting_Poly_Cards[#All],7,FALSE)</f>
        <v>5</v>
      </c>
      <c r="AH776" s="4">
        <f>VLOOKUP(Fielding_Model_Append[[#This Row],[ Card ID]],Batting_Poly_Cards[#All],8,FALSE)</f>
        <v>38</v>
      </c>
      <c r="AI776" s="4">
        <f>VLOOKUP(Fielding_Model_Append[[#This Row],[ Card ID]],Batting_Poly_Cards[#All],9,FALSE)</f>
        <v>61</v>
      </c>
      <c r="AJ776" s="4">
        <f>VLOOKUP(Fielding_Model_Append[[#This Row],[ Card ID]],Batting_Poly_Cards[#All],15,FALSE)</f>
        <v>73</v>
      </c>
      <c r="AK776" s="4">
        <f>VLOOKUP(Fielding_Model_Append[[#This Row],[ Card ID]],Batting_Poly_Cards[#All],11,FALSE)</f>
        <v>38</v>
      </c>
      <c r="AL776" s="4">
        <f>VLOOKUP(Fielding_Model_Append[[#This Row],[ Card ID]],Batting_Poly_Cards[#All],12,FALSE)</f>
        <v>5</v>
      </c>
      <c r="AM776" s="4">
        <f>VLOOKUP(Fielding_Model_Append[[#This Row],[ Card ID]],Batting_Poly_Cards[#All],13,FALSE)</f>
        <v>36</v>
      </c>
      <c r="AN776" s="4">
        <f>VLOOKUP(Fielding_Model_Append[[#This Row],[ Card ID]],Batting_Poly_Cards[#All],14,FALSE)</f>
        <v>60</v>
      </c>
      <c r="AO776" s="4">
        <f>VLOOKUP(Fielding_Model_Append[[#This Row],[ Card ID]],Batting_Poly_Cards[#All],20,FALSE)</f>
        <v>75</v>
      </c>
      <c r="AP776" s="4">
        <f>VLOOKUP(Fielding_Model_Append[[#This Row],[ Card ID]],Batting_Poly_Cards[#All],16,FALSE)</f>
        <v>41</v>
      </c>
      <c r="AQ776" s="4">
        <f>VLOOKUP(Fielding_Model_Append[[#This Row],[ Card ID]],Batting_Poly_Cards[#All],17,FALSE)</f>
        <v>5</v>
      </c>
      <c r="AR776" s="4">
        <f>VLOOKUP(Fielding_Model_Append[[#This Row],[ Card ID]],Batting_Poly_Cards[#All],18,FALSE)</f>
        <v>38</v>
      </c>
      <c r="AS776" s="4">
        <f>VLOOKUP(Fielding_Model_Append[[#This Row],[ Card ID]],Batting_Poly_Cards[#All],19,FALSE)</f>
        <v>62</v>
      </c>
      <c r="AT776" s="4">
        <f>VLOOKUP(Fielding_Model_Append[[#This Row],[ Card ID]],Batting_Poly_Cards[#All],21,FALSE)</f>
        <v>69</v>
      </c>
      <c r="AU776" s="4">
        <f>VLOOKUP(Fielding_Model_Append[[#This Row],[ Card ID]],Batting_Poly_Cards[#All],22,FALSE)</f>
        <v>73</v>
      </c>
      <c r="AV776" s="4">
        <f>VLOOKUP(Fielding_Model_Append[[#This Row],[ Card ID]],Batting_Poly_Cards[#All],23,FALSE)</f>
        <v>68</v>
      </c>
      <c r="AW776" s="4">
        <f>Fielding_Model_Append[[#This Row],[dRAA]]</f>
        <v>3.7839999999999994</v>
      </c>
      <c r="AX776" s="4">
        <f>VLOOKUP(Fielding_Model_Append[[#This Row],[ Card ID]],Batting_Model_Cards[#All],111,FALSE)</f>
        <v>-2.0138336389312665</v>
      </c>
      <c r="AY776" s="4">
        <f>VLOOKUP(Fielding_Model_Append[[#This Row],[ Card ID]],Batting_Model_Cards[#All],112,FALSE)</f>
        <v>-1.875209367825704</v>
      </c>
      <c r="AZ776" s="4">
        <f>VLOOKUP(Fielding_Model_Append[[#This Row],[ Card ID]],Batting_Model_Cards[#All],113,FALSE)</f>
        <v>-1.8935348264037528</v>
      </c>
      <c r="BA776" s="4">
        <f>(Fielding_Model_Append[[#This Row],[dRAA]]/Weights!$J$15)+Fielding_Model_Append[[#This Row],[oWAA vL]]</f>
        <v>-1.6422500062475796</v>
      </c>
      <c r="BB776" s="4">
        <f>(Fielding_Model_Append[[#This Row],[dRAA]]/Weights!$J$15)+Fielding_Model_Append[[#This Row],[oWAA vR]]</f>
        <v>-1.503625735142017</v>
      </c>
      <c r="BC776" s="4">
        <f>(Fielding_Model_Append[[#This Row],[dRAA]]/Weights!$J$15)+Fielding_Model_Append[[#This Row],[oWAA]]</f>
        <v>-1.5219511937200658</v>
      </c>
      <c r="BD776" s="4" t="e" cm="1">
        <f t="array" ref="BD776">SUMPRODUCT((Fielding_Model_Append[POS]=Fielding_Model_Append[[#This Row],[POS]])*(Fielding_Model_Append[[#This Row],[pWAA vL]]&lt;Fielding_Model_Append[pWAA vL]))+1</f>
        <v>#N/A</v>
      </c>
      <c r="BE776" s="4" t="e" cm="1">
        <f t="array" ref="BE776">SUMPRODUCT((Fielding_Model_Append[POS]=Fielding_Model_Append[[#This Row],[POS]])*(Fielding_Model_Append[[#This Row],[pWAA vR]]&lt;Fielding_Model_Append[pWAA vR]))+1</f>
        <v>#N/A</v>
      </c>
      <c r="BF776" s="4" t="e" cm="1">
        <f t="array" ref="BF776">SUMPRODUCT((Fielding_Model_Append[POS]=Fielding_Model_Append[[#This Row],[POS]])*(Fielding_Model_Append[[#This Row],[pWAA]]&lt;Fielding_Model_Append[pWAA]))+1</f>
        <v>#N/A</v>
      </c>
      <c r="BG776" s="4" t="str">
        <f>Fielding_Model_Append[[#This Row],[//Card Title]]</f>
        <v>Unsung Heroes SS Simon Nicholls PHA 1907</v>
      </c>
      <c r="BH776" s="4" t="str">
        <f>Fielding_Model_Append[[#This Row],[POS]]</f>
        <v>2B</v>
      </c>
    </row>
    <row r="777" spans="1:60" x14ac:dyDescent="0.25">
      <c r="A777" s="4" t="s">
        <v>5811</v>
      </c>
      <c r="B777">
        <v>48026</v>
      </c>
      <c r="C777">
        <v>79</v>
      </c>
      <c r="D777">
        <v>81</v>
      </c>
      <c r="E777">
        <v>66</v>
      </c>
      <c r="F777">
        <v>74</v>
      </c>
      <c r="G777">
        <v>4</v>
      </c>
      <c r="H777">
        <v>1</v>
      </c>
      <c r="I777">
        <v>42</v>
      </c>
      <c r="J777">
        <v>44</v>
      </c>
      <c r="K777">
        <v>52</v>
      </c>
      <c r="L777">
        <v>0</v>
      </c>
      <c r="M777">
        <v>0</v>
      </c>
      <c r="N777">
        <v>0</v>
      </c>
      <c r="O777">
        <v>25</v>
      </c>
      <c r="P777">
        <v>21</v>
      </c>
      <c r="Q777">
        <v>73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1.9290000000000002E-3</v>
      </c>
      <c r="X777">
        <v>1.9290000000000003</v>
      </c>
      <c r="Y777">
        <v>0</v>
      </c>
      <c r="Z777">
        <v>0</v>
      </c>
      <c r="AA777">
        <v>0</v>
      </c>
      <c r="AB777">
        <v>0</v>
      </c>
      <c r="AC777">
        <v>1.9290000000000003</v>
      </c>
      <c r="AD777" t="s">
        <v>5013</v>
      </c>
      <c r="AE777" s="4" t="e">
        <f>VLOOKUP(Fielding_Model_Append[[#This Row],[ Card ID]],Batting_Poly_Cards[#All],10,FALSE)</f>
        <v>#N/A</v>
      </c>
      <c r="AF777" s="4" t="e">
        <f>VLOOKUP(Fielding_Model_Append[[#This Row],[ Card ID]],Batting_Poly_Cards[#All],6,FALSE)</f>
        <v>#N/A</v>
      </c>
      <c r="AG777" s="4" t="e">
        <f>VLOOKUP(Fielding_Model_Append[[#This Row],[ Card ID]],Batting_Poly_Cards[#All],7,FALSE)</f>
        <v>#N/A</v>
      </c>
      <c r="AH777" s="4" t="e">
        <f>VLOOKUP(Fielding_Model_Append[[#This Row],[ Card ID]],Batting_Poly_Cards[#All],8,FALSE)</f>
        <v>#N/A</v>
      </c>
      <c r="AI777" s="4" t="e">
        <f>VLOOKUP(Fielding_Model_Append[[#This Row],[ Card ID]],Batting_Poly_Cards[#All],9,FALSE)</f>
        <v>#N/A</v>
      </c>
      <c r="AJ777" s="4" t="e">
        <f>VLOOKUP(Fielding_Model_Append[[#This Row],[ Card ID]],Batting_Poly_Cards[#All],15,FALSE)</f>
        <v>#N/A</v>
      </c>
      <c r="AK777" s="4" t="e">
        <f>VLOOKUP(Fielding_Model_Append[[#This Row],[ Card ID]],Batting_Poly_Cards[#All],11,FALSE)</f>
        <v>#N/A</v>
      </c>
      <c r="AL777" s="4" t="e">
        <f>VLOOKUP(Fielding_Model_Append[[#This Row],[ Card ID]],Batting_Poly_Cards[#All],12,FALSE)</f>
        <v>#N/A</v>
      </c>
      <c r="AM777" s="4" t="e">
        <f>VLOOKUP(Fielding_Model_Append[[#This Row],[ Card ID]],Batting_Poly_Cards[#All],13,FALSE)</f>
        <v>#N/A</v>
      </c>
      <c r="AN777" s="4" t="e">
        <f>VLOOKUP(Fielding_Model_Append[[#This Row],[ Card ID]],Batting_Poly_Cards[#All],14,FALSE)</f>
        <v>#N/A</v>
      </c>
      <c r="AO777" s="4" t="e">
        <f>VLOOKUP(Fielding_Model_Append[[#This Row],[ Card ID]],Batting_Poly_Cards[#All],20,FALSE)</f>
        <v>#N/A</v>
      </c>
      <c r="AP777" s="4" t="e">
        <f>VLOOKUP(Fielding_Model_Append[[#This Row],[ Card ID]],Batting_Poly_Cards[#All],16,FALSE)</f>
        <v>#N/A</v>
      </c>
      <c r="AQ777" s="4" t="e">
        <f>VLOOKUP(Fielding_Model_Append[[#This Row],[ Card ID]],Batting_Poly_Cards[#All],17,FALSE)</f>
        <v>#N/A</v>
      </c>
      <c r="AR777" s="4" t="e">
        <f>VLOOKUP(Fielding_Model_Append[[#This Row],[ Card ID]],Batting_Poly_Cards[#All],18,FALSE)</f>
        <v>#N/A</v>
      </c>
      <c r="AS777" s="4" t="e">
        <f>VLOOKUP(Fielding_Model_Append[[#This Row],[ Card ID]],Batting_Poly_Cards[#All],19,FALSE)</f>
        <v>#N/A</v>
      </c>
      <c r="AT777" s="4" t="e">
        <f>VLOOKUP(Fielding_Model_Append[[#This Row],[ Card ID]],Batting_Poly_Cards[#All],21,FALSE)</f>
        <v>#N/A</v>
      </c>
      <c r="AU777" s="4" t="e">
        <f>VLOOKUP(Fielding_Model_Append[[#This Row],[ Card ID]],Batting_Poly_Cards[#All],22,FALSE)</f>
        <v>#N/A</v>
      </c>
      <c r="AV777" s="4" t="e">
        <f>VLOOKUP(Fielding_Model_Append[[#This Row],[ Card ID]],Batting_Poly_Cards[#All],23,FALSE)</f>
        <v>#N/A</v>
      </c>
      <c r="AW777" s="4">
        <f>Fielding_Model_Append[[#This Row],[dRAA]]</f>
        <v>1.9290000000000003</v>
      </c>
      <c r="AX777" s="4" t="e">
        <f>VLOOKUP(Fielding_Model_Append[[#This Row],[ Card ID]],Batting_Model_Cards[#All],111,FALSE)</f>
        <v>#N/A</v>
      </c>
      <c r="AY777" s="4" t="e">
        <f>VLOOKUP(Fielding_Model_Append[[#This Row],[ Card ID]],Batting_Model_Cards[#All],112,FALSE)</f>
        <v>#N/A</v>
      </c>
      <c r="AZ777" s="4" t="e">
        <f>VLOOKUP(Fielding_Model_Append[[#This Row],[ Card ID]],Batting_Model_Cards[#All],113,FALSE)</f>
        <v>#N/A</v>
      </c>
      <c r="BA777" s="4" t="e">
        <f>(Fielding_Model_Append[[#This Row],[dRAA]]/Weights!$J$15)+Fielding_Model_Append[[#This Row],[oWAA vL]]</f>
        <v>#N/A</v>
      </c>
      <c r="BB777" s="4" t="e">
        <f>(Fielding_Model_Append[[#This Row],[dRAA]]/Weights!$J$15)+Fielding_Model_Append[[#This Row],[oWAA vR]]</f>
        <v>#N/A</v>
      </c>
      <c r="BC777" s="4" t="e">
        <f>(Fielding_Model_Append[[#This Row],[dRAA]]/Weights!$J$15)+Fielding_Model_Append[[#This Row],[oWAA]]</f>
        <v>#N/A</v>
      </c>
      <c r="BD777" s="4" t="e" cm="1">
        <f t="array" ref="BD777">SUMPRODUCT((Fielding_Model_Append[POS]=Fielding_Model_Append[[#This Row],[POS]])*(Fielding_Model_Append[[#This Row],[pWAA vL]]&lt;Fielding_Model_Append[pWAA vL]))+1</f>
        <v>#N/A</v>
      </c>
      <c r="BE777" s="4" t="e" cm="1">
        <f t="array" ref="BE777">SUMPRODUCT((Fielding_Model_Append[POS]=Fielding_Model_Append[[#This Row],[POS]])*(Fielding_Model_Append[[#This Row],[pWAA vR]]&lt;Fielding_Model_Append[pWAA vR]))+1</f>
        <v>#N/A</v>
      </c>
      <c r="BF777" s="4" t="e" cm="1">
        <f t="array" ref="BF777">SUMPRODUCT((Fielding_Model_Append[POS]=Fielding_Model_Append[[#This Row],[POS]])*(Fielding_Model_Append[[#This Row],[pWAA]]&lt;Fielding_Model_Append[pWAA]))+1</f>
        <v>#N/A</v>
      </c>
      <c r="BG777" s="4" t="str">
        <f>Fielding_Model_Append[[#This Row],[//Card Title]]</f>
        <v>MLB 2023 Live SS Kevin Newman CIN 2023</v>
      </c>
      <c r="BH777" s="4" t="str">
        <f>Fielding_Model_Append[[#This Row],[POS]]</f>
        <v>2B</v>
      </c>
    </row>
    <row r="778" spans="1:60" x14ac:dyDescent="0.25">
      <c r="A778" s="4" t="s">
        <v>5877</v>
      </c>
      <c r="B778">
        <v>47982</v>
      </c>
      <c r="C778">
        <v>76</v>
      </c>
      <c r="D778">
        <v>73</v>
      </c>
      <c r="E778">
        <v>55</v>
      </c>
      <c r="F778">
        <v>72</v>
      </c>
      <c r="G778">
        <v>1</v>
      </c>
      <c r="H778">
        <v>4</v>
      </c>
      <c r="I778">
        <v>53</v>
      </c>
      <c r="J778">
        <v>51</v>
      </c>
      <c r="K778">
        <v>48</v>
      </c>
      <c r="L778">
        <v>0</v>
      </c>
      <c r="M778">
        <v>0</v>
      </c>
      <c r="N778">
        <v>21</v>
      </c>
      <c r="O778">
        <v>50</v>
      </c>
      <c r="P778">
        <v>32</v>
      </c>
      <c r="Q778">
        <v>66</v>
      </c>
      <c r="R778">
        <v>17</v>
      </c>
      <c r="S778">
        <v>0</v>
      </c>
      <c r="T778">
        <v>13</v>
      </c>
      <c r="U778">
        <v>0</v>
      </c>
      <c r="V778">
        <v>0</v>
      </c>
      <c r="W778">
        <v>8.1600000000000075E-4</v>
      </c>
      <c r="X778">
        <v>0.81600000000000072</v>
      </c>
      <c r="Y778">
        <v>0</v>
      </c>
      <c r="Z778">
        <v>0</v>
      </c>
      <c r="AA778">
        <v>0</v>
      </c>
      <c r="AB778">
        <v>0</v>
      </c>
      <c r="AC778">
        <v>0.81600000000000072</v>
      </c>
      <c r="AD778" t="s">
        <v>5013</v>
      </c>
      <c r="AE778" s="4" t="e">
        <f>VLOOKUP(Fielding_Model_Append[[#This Row],[ Card ID]],Batting_Poly_Cards[#All],10,FALSE)</f>
        <v>#N/A</v>
      </c>
      <c r="AF778" s="4" t="e">
        <f>VLOOKUP(Fielding_Model_Append[[#This Row],[ Card ID]],Batting_Poly_Cards[#All],6,FALSE)</f>
        <v>#N/A</v>
      </c>
      <c r="AG778" s="4" t="e">
        <f>VLOOKUP(Fielding_Model_Append[[#This Row],[ Card ID]],Batting_Poly_Cards[#All],7,FALSE)</f>
        <v>#N/A</v>
      </c>
      <c r="AH778" s="4" t="e">
        <f>VLOOKUP(Fielding_Model_Append[[#This Row],[ Card ID]],Batting_Poly_Cards[#All],8,FALSE)</f>
        <v>#N/A</v>
      </c>
      <c r="AI778" s="4" t="e">
        <f>VLOOKUP(Fielding_Model_Append[[#This Row],[ Card ID]],Batting_Poly_Cards[#All],9,FALSE)</f>
        <v>#N/A</v>
      </c>
      <c r="AJ778" s="4" t="e">
        <f>VLOOKUP(Fielding_Model_Append[[#This Row],[ Card ID]],Batting_Poly_Cards[#All],15,FALSE)</f>
        <v>#N/A</v>
      </c>
      <c r="AK778" s="4" t="e">
        <f>VLOOKUP(Fielding_Model_Append[[#This Row],[ Card ID]],Batting_Poly_Cards[#All],11,FALSE)</f>
        <v>#N/A</v>
      </c>
      <c r="AL778" s="4" t="e">
        <f>VLOOKUP(Fielding_Model_Append[[#This Row],[ Card ID]],Batting_Poly_Cards[#All],12,FALSE)</f>
        <v>#N/A</v>
      </c>
      <c r="AM778" s="4" t="e">
        <f>VLOOKUP(Fielding_Model_Append[[#This Row],[ Card ID]],Batting_Poly_Cards[#All],13,FALSE)</f>
        <v>#N/A</v>
      </c>
      <c r="AN778" s="4" t="e">
        <f>VLOOKUP(Fielding_Model_Append[[#This Row],[ Card ID]],Batting_Poly_Cards[#All],14,FALSE)</f>
        <v>#N/A</v>
      </c>
      <c r="AO778" s="4" t="e">
        <f>VLOOKUP(Fielding_Model_Append[[#This Row],[ Card ID]],Batting_Poly_Cards[#All],20,FALSE)</f>
        <v>#N/A</v>
      </c>
      <c r="AP778" s="4" t="e">
        <f>VLOOKUP(Fielding_Model_Append[[#This Row],[ Card ID]],Batting_Poly_Cards[#All],16,FALSE)</f>
        <v>#N/A</v>
      </c>
      <c r="AQ778" s="4" t="e">
        <f>VLOOKUP(Fielding_Model_Append[[#This Row],[ Card ID]],Batting_Poly_Cards[#All],17,FALSE)</f>
        <v>#N/A</v>
      </c>
      <c r="AR778" s="4" t="e">
        <f>VLOOKUP(Fielding_Model_Append[[#This Row],[ Card ID]],Batting_Poly_Cards[#All],18,FALSE)</f>
        <v>#N/A</v>
      </c>
      <c r="AS778" s="4" t="e">
        <f>VLOOKUP(Fielding_Model_Append[[#This Row],[ Card ID]],Batting_Poly_Cards[#All],19,FALSE)</f>
        <v>#N/A</v>
      </c>
      <c r="AT778" s="4" t="e">
        <f>VLOOKUP(Fielding_Model_Append[[#This Row],[ Card ID]],Batting_Poly_Cards[#All],21,FALSE)</f>
        <v>#N/A</v>
      </c>
      <c r="AU778" s="4" t="e">
        <f>VLOOKUP(Fielding_Model_Append[[#This Row],[ Card ID]],Batting_Poly_Cards[#All],22,FALSE)</f>
        <v>#N/A</v>
      </c>
      <c r="AV778" s="4" t="e">
        <f>VLOOKUP(Fielding_Model_Append[[#This Row],[ Card ID]],Batting_Poly_Cards[#All],23,FALSE)</f>
        <v>#N/A</v>
      </c>
      <c r="AW778" s="4">
        <f>Fielding_Model_Append[[#This Row],[dRAA]]</f>
        <v>0.81600000000000072</v>
      </c>
      <c r="AX778" s="4" t="e">
        <f>VLOOKUP(Fielding_Model_Append[[#This Row],[ Card ID]],Batting_Model_Cards[#All],111,FALSE)</f>
        <v>#N/A</v>
      </c>
      <c r="AY778" s="4" t="e">
        <f>VLOOKUP(Fielding_Model_Append[[#This Row],[ Card ID]],Batting_Model_Cards[#All],112,FALSE)</f>
        <v>#N/A</v>
      </c>
      <c r="AZ778" s="4" t="e">
        <f>VLOOKUP(Fielding_Model_Append[[#This Row],[ Card ID]],Batting_Model_Cards[#All],113,FALSE)</f>
        <v>#N/A</v>
      </c>
      <c r="BA778" s="4" t="e">
        <f>(Fielding_Model_Append[[#This Row],[dRAA]]/Weights!$J$15)+Fielding_Model_Append[[#This Row],[oWAA vL]]</f>
        <v>#N/A</v>
      </c>
      <c r="BB778" s="4" t="e">
        <f>(Fielding_Model_Append[[#This Row],[dRAA]]/Weights!$J$15)+Fielding_Model_Append[[#This Row],[oWAA vR]]</f>
        <v>#N/A</v>
      </c>
      <c r="BC778" s="4" t="e">
        <f>(Fielding_Model_Append[[#This Row],[dRAA]]/Weights!$J$15)+Fielding_Model_Append[[#This Row],[oWAA]]</f>
        <v>#N/A</v>
      </c>
      <c r="BD778" s="4" t="e" cm="1">
        <f t="array" ref="BD778">SUMPRODUCT((Fielding_Model_Append[POS]=Fielding_Model_Append[[#This Row],[POS]])*(Fielding_Model_Append[[#This Row],[pWAA vL]]&lt;Fielding_Model_Append[pWAA vL]))+1</f>
        <v>#N/A</v>
      </c>
      <c r="BE778" s="4" t="e" cm="1">
        <f t="array" ref="BE778">SUMPRODUCT((Fielding_Model_Append[POS]=Fielding_Model_Append[[#This Row],[POS]])*(Fielding_Model_Append[[#This Row],[pWAA vR]]&lt;Fielding_Model_Append[pWAA vR]))+1</f>
        <v>#N/A</v>
      </c>
      <c r="BF778" s="4" t="e" cm="1">
        <f t="array" ref="BF778">SUMPRODUCT((Fielding_Model_Append[POS]=Fielding_Model_Append[[#This Row],[POS]])*(Fielding_Model_Append[[#This Row],[pWAA]]&lt;Fielding_Model_Append[pWAA]))+1</f>
        <v>#N/A</v>
      </c>
      <c r="BG778" s="4" t="str">
        <f>Fielding_Model_Append[[#This Row],[//Card Title]]</f>
        <v>MLB 2023 Live SS Owen Miller MIL 2023</v>
      </c>
      <c r="BH778" s="4" t="str">
        <f>Fielding_Model_Append[[#This Row],[POS]]</f>
        <v>2B</v>
      </c>
    </row>
    <row r="779" spans="1:60" x14ac:dyDescent="0.25">
      <c r="A779" s="4" t="s">
        <v>5881</v>
      </c>
      <c r="B779">
        <v>48285</v>
      </c>
      <c r="C779">
        <v>55</v>
      </c>
      <c r="D779">
        <v>41</v>
      </c>
      <c r="E779">
        <v>55</v>
      </c>
      <c r="F779">
        <v>42</v>
      </c>
      <c r="G779">
        <v>0</v>
      </c>
      <c r="H779">
        <v>0</v>
      </c>
      <c r="I779">
        <v>55</v>
      </c>
      <c r="J779">
        <v>47</v>
      </c>
      <c r="K779">
        <v>53</v>
      </c>
      <c r="L779">
        <v>0</v>
      </c>
      <c r="M779">
        <v>0</v>
      </c>
      <c r="N779">
        <v>40</v>
      </c>
      <c r="O779">
        <v>32</v>
      </c>
      <c r="P779">
        <v>38</v>
      </c>
      <c r="Q779">
        <v>0</v>
      </c>
      <c r="R779">
        <v>54</v>
      </c>
      <c r="S779">
        <v>0</v>
      </c>
      <c r="T779">
        <v>44</v>
      </c>
      <c r="U779">
        <v>0</v>
      </c>
      <c r="V779">
        <v>0</v>
      </c>
      <c r="W779">
        <v>-6.975000000000002E-3</v>
      </c>
      <c r="X779">
        <v>-6.9750000000000023</v>
      </c>
      <c r="Y779">
        <v>0</v>
      </c>
      <c r="Z779">
        <v>0</v>
      </c>
      <c r="AA779">
        <v>0</v>
      </c>
      <c r="AB779">
        <v>0</v>
      </c>
      <c r="AC779">
        <v>-6.9750000000000023</v>
      </c>
      <c r="AD779" t="s">
        <v>5013</v>
      </c>
      <c r="AE779" s="4">
        <f>VLOOKUP(Fielding_Model_Append[[#This Row],[ Card ID]],Batting_Poly_Cards[#All],10,FALSE)</f>
        <v>45</v>
      </c>
      <c r="AF779" s="4">
        <f>VLOOKUP(Fielding_Model_Append[[#This Row],[ Card ID]],Batting_Poly_Cards[#All],6,FALSE)</f>
        <v>51</v>
      </c>
      <c r="AG779" s="4">
        <f>VLOOKUP(Fielding_Model_Append[[#This Row],[ Card ID]],Batting_Poly_Cards[#All],7,FALSE)</f>
        <v>75</v>
      </c>
      <c r="AH779" s="4">
        <f>VLOOKUP(Fielding_Model_Append[[#This Row],[ Card ID]],Batting_Poly_Cards[#All],8,FALSE)</f>
        <v>65</v>
      </c>
      <c r="AI779" s="4">
        <f>VLOOKUP(Fielding_Model_Append[[#This Row],[ Card ID]],Batting_Poly_Cards[#All],9,FALSE)</f>
        <v>48</v>
      </c>
      <c r="AJ779" s="4">
        <f>VLOOKUP(Fielding_Model_Append[[#This Row],[ Card ID]],Batting_Poly_Cards[#All],15,FALSE)</f>
        <v>42</v>
      </c>
      <c r="AK779" s="4">
        <f>VLOOKUP(Fielding_Model_Append[[#This Row],[ Card ID]],Batting_Poly_Cards[#All],11,FALSE)</f>
        <v>45</v>
      </c>
      <c r="AL779" s="4">
        <f>VLOOKUP(Fielding_Model_Append[[#This Row],[ Card ID]],Batting_Poly_Cards[#All],12,FALSE)</f>
        <v>66</v>
      </c>
      <c r="AM779" s="4">
        <f>VLOOKUP(Fielding_Model_Append[[#This Row],[ Card ID]],Batting_Poly_Cards[#All],13,FALSE)</f>
        <v>57</v>
      </c>
      <c r="AN779" s="4">
        <f>VLOOKUP(Fielding_Model_Append[[#This Row],[ Card ID]],Batting_Poly_Cards[#All],14,FALSE)</f>
        <v>44</v>
      </c>
      <c r="AO779" s="4">
        <f>VLOOKUP(Fielding_Model_Append[[#This Row],[ Card ID]],Batting_Poly_Cards[#All],20,FALSE)</f>
        <v>45</v>
      </c>
      <c r="AP779" s="4">
        <f>VLOOKUP(Fielding_Model_Append[[#This Row],[ Card ID]],Batting_Poly_Cards[#All],16,FALSE)</f>
        <v>53</v>
      </c>
      <c r="AQ779" s="4">
        <f>VLOOKUP(Fielding_Model_Append[[#This Row],[ Card ID]],Batting_Poly_Cards[#All],17,FALSE)</f>
        <v>78</v>
      </c>
      <c r="AR779" s="4">
        <f>VLOOKUP(Fielding_Model_Append[[#This Row],[ Card ID]],Batting_Poly_Cards[#All],18,FALSE)</f>
        <v>67</v>
      </c>
      <c r="AS779" s="4">
        <f>VLOOKUP(Fielding_Model_Append[[#This Row],[ Card ID]],Batting_Poly_Cards[#All],19,FALSE)</f>
        <v>49</v>
      </c>
      <c r="AT779" s="4">
        <f>VLOOKUP(Fielding_Model_Append[[#This Row],[ Card ID]],Batting_Poly_Cards[#All],21,FALSE)</f>
        <v>43</v>
      </c>
      <c r="AU779" s="4">
        <f>VLOOKUP(Fielding_Model_Append[[#This Row],[ Card ID]],Batting_Poly_Cards[#All],22,FALSE)</f>
        <v>65</v>
      </c>
      <c r="AV779" s="4">
        <f>VLOOKUP(Fielding_Model_Append[[#This Row],[ Card ID]],Batting_Poly_Cards[#All],23,FALSE)</f>
        <v>64</v>
      </c>
      <c r="AW779" s="4">
        <f>Fielding_Model_Append[[#This Row],[dRAA]]</f>
        <v>-6.9750000000000023</v>
      </c>
      <c r="AX779" s="4">
        <f>VLOOKUP(Fielding_Model_Append[[#This Row],[ Card ID]],Batting_Model_Cards[#All],111,FALSE)</f>
        <v>-0.74246349331127981</v>
      </c>
      <c r="AY779" s="4">
        <f>VLOOKUP(Fielding_Model_Append[[#This Row],[ Card ID]],Batting_Model_Cards[#All],112,FALSE)</f>
        <v>0.31591841381875668</v>
      </c>
      <c r="AZ779" s="4">
        <f>VLOOKUP(Fielding_Model_Append[[#This Row],[ Card ID]],Batting_Model_Cards[#All],113,FALSE)</f>
        <v>1.8211968385100205E-3</v>
      </c>
      <c r="BA779" s="4">
        <f>(Fielding_Model_Append[[#This Row],[dRAA]]/Weights!$J$15)+Fielding_Model_Append[[#This Row],[oWAA vL]]</f>
        <v>-1.4273989684615755</v>
      </c>
      <c r="BB779" s="4">
        <f>(Fielding_Model_Append[[#This Row],[dRAA]]/Weights!$J$15)+Fielding_Model_Append[[#This Row],[oWAA vR]]</f>
        <v>-0.36901706133153894</v>
      </c>
      <c r="BC779" s="4">
        <f>(Fielding_Model_Append[[#This Row],[dRAA]]/Weights!$J$15)+Fielding_Model_Append[[#This Row],[oWAA]]</f>
        <v>-0.68311427831178562</v>
      </c>
      <c r="BD779" s="4" t="e" cm="1">
        <f t="array" ref="BD779">SUMPRODUCT((Fielding_Model_Append[POS]=Fielding_Model_Append[[#This Row],[POS]])*(Fielding_Model_Append[[#This Row],[pWAA vL]]&lt;Fielding_Model_Append[pWAA vL]))+1</f>
        <v>#N/A</v>
      </c>
      <c r="BE779" s="4" t="e" cm="1">
        <f t="array" ref="BE779">SUMPRODUCT((Fielding_Model_Append[POS]=Fielding_Model_Append[[#This Row],[POS]])*(Fielding_Model_Append[[#This Row],[pWAA vR]]&lt;Fielding_Model_Append[pWAA vR]))+1</f>
        <v>#N/A</v>
      </c>
      <c r="BF779" s="4" t="e" cm="1">
        <f t="array" ref="BF779">SUMPRODUCT((Fielding_Model_Append[POS]=Fielding_Model_Append[[#This Row],[POS]])*(Fielding_Model_Append[[#This Row],[pWAA]]&lt;Fielding_Model_Append[pWAA]))+1</f>
        <v>#N/A</v>
      </c>
      <c r="BG779" s="4" t="str">
        <f>Fielding_Model_Append[[#This Row],[//Card Title]]</f>
        <v>MLB 2023 Live 3B Brad Miller TEX 2023</v>
      </c>
      <c r="BH779" s="4" t="str">
        <f>Fielding_Model_Append[[#This Row],[POS]]</f>
        <v>2B</v>
      </c>
    </row>
    <row r="780" spans="1:60" x14ac:dyDescent="0.25">
      <c r="A780" s="4" t="s">
        <v>2442</v>
      </c>
      <c r="B780">
        <v>50076</v>
      </c>
      <c r="C780">
        <v>79</v>
      </c>
      <c r="D780">
        <v>92</v>
      </c>
      <c r="E780">
        <v>58</v>
      </c>
      <c r="F780">
        <v>94</v>
      </c>
      <c r="G780">
        <v>0</v>
      </c>
      <c r="H780">
        <v>0</v>
      </c>
      <c r="I780">
        <v>8</v>
      </c>
      <c r="J780">
        <v>6</v>
      </c>
      <c r="K780">
        <v>1</v>
      </c>
      <c r="L780">
        <v>0</v>
      </c>
      <c r="M780">
        <v>0</v>
      </c>
      <c r="N780">
        <v>0</v>
      </c>
      <c r="O780">
        <v>99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1.9290000000000002E-3</v>
      </c>
      <c r="X780">
        <v>1.9290000000000003</v>
      </c>
      <c r="Y780">
        <v>0</v>
      </c>
      <c r="Z780">
        <v>0</v>
      </c>
      <c r="AA780">
        <v>0</v>
      </c>
      <c r="AB780">
        <v>0</v>
      </c>
      <c r="AC780">
        <v>1.9290000000000003</v>
      </c>
      <c r="AD780" t="s">
        <v>5013</v>
      </c>
      <c r="AE780" s="4">
        <f>VLOOKUP(Fielding_Model_Append[[#This Row],[ Card ID]],Batting_Poly_Cards[#All],10,FALSE)</f>
        <v>47</v>
      </c>
      <c r="AF780" s="4">
        <f>VLOOKUP(Fielding_Model_Append[[#This Row],[ Card ID]],Batting_Poly_Cards[#All],6,FALSE)</f>
        <v>51</v>
      </c>
      <c r="AG780" s="4">
        <f>VLOOKUP(Fielding_Model_Append[[#This Row],[ Card ID]],Batting_Poly_Cards[#All],7,FALSE)</f>
        <v>53</v>
      </c>
      <c r="AH780" s="4">
        <f>VLOOKUP(Fielding_Model_Append[[#This Row],[ Card ID]],Batting_Poly_Cards[#All],8,FALSE)</f>
        <v>24</v>
      </c>
      <c r="AI780" s="4">
        <f>VLOOKUP(Fielding_Model_Append[[#This Row],[ Card ID]],Batting_Poly_Cards[#All],9,FALSE)</f>
        <v>82</v>
      </c>
      <c r="AJ780" s="4">
        <f>VLOOKUP(Fielding_Model_Append[[#This Row],[ Card ID]],Batting_Poly_Cards[#All],15,FALSE)</f>
        <v>46</v>
      </c>
      <c r="AK780" s="4">
        <f>VLOOKUP(Fielding_Model_Append[[#This Row],[ Card ID]],Batting_Poly_Cards[#All],11,FALSE)</f>
        <v>55</v>
      </c>
      <c r="AL780" s="4">
        <f>VLOOKUP(Fielding_Model_Append[[#This Row],[ Card ID]],Batting_Poly_Cards[#All],12,FALSE)</f>
        <v>48</v>
      </c>
      <c r="AM780" s="4">
        <f>VLOOKUP(Fielding_Model_Append[[#This Row],[ Card ID]],Batting_Poly_Cards[#All],13,FALSE)</f>
        <v>25</v>
      </c>
      <c r="AN780" s="4">
        <f>VLOOKUP(Fielding_Model_Append[[#This Row],[ Card ID]],Batting_Poly_Cards[#All],14,FALSE)</f>
        <v>89</v>
      </c>
      <c r="AO780" s="4">
        <f>VLOOKUP(Fielding_Model_Append[[#This Row],[ Card ID]],Batting_Poly_Cards[#All],20,FALSE)</f>
        <v>47</v>
      </c>
      <c r="AP780" s="4">
        <f>VLOOKUP(Fielding_Model_Append[[#This Row],[ Card ID]],Batting_Poly_Cards[#All],16,FALSE)</f>
        <v>50</v>
      </c>
      <c r="AQ780" s="4">
        <f>VLOOKUP(Fielding_Model_Append[[#This Row],[ Card ID]],Batting_Poly_Cards[#All],17,FALSE)</f>
        <v>54</v>
      </c>
      <c r="AR780" s="4">
        <f>VLOOKUP(Fielding_Model_Append[[#This Row],[ Card ID]],Batting_Poly_Cards[#All],18,FALSE)</f>
        <v>23</v>
      </c>
      <c r="AS780" s="4">
        <f>VLOOKUP(Fielding_Model_Append[[#This Row],[ Card ID]],Batting_Poly_Cards[#All],19,FALSE)</f>
        <v>80</v>
      </c>
      <c r="AT780" s="4">
        <f>VLOOKUP(Fielding_Model_Append[[#This Row],[ Card ID]],Batting_Poly_Cards[#All],21,FALSE)</f>
        <v>32</v>
      </c>
      <c r="AU780" s="4">
        <f>VLOOKUP(Fielding_Model_Append[[#This Row],[ Card ID]],Batting_Poly_Cards[#All],22,FALSE)</f>
        <v>63</v>
      </c>
      <c r="AV780" s="4">
        <f>VLOOKUP(Fielding_Model_Append[[#This Row],[ Card ID]],Batting_Poly_Cards[#All],23,FALSE)</f>
        <v>33</v>
      </c>
      <c r="AW780" s="4">
        <f>Fielding_Model_Append[[#This Row],[dRAA]]</f>
        <v>1.9290000000000003</v>
      </c>
      <c r="AX780" s="4">
        <f>VLOOKUP(Fielding_Model_Append[[#This Row],[ Card ID]],Batting_Model_Cards[#All],111,FALSE)</f>
        <v>-1.4710680025005762</v>
      </c>
      <c r="AY780" s="4">
        <f>VLOOKUP(Fielding_Model_Append[[#This Row],[ Card ID]],Batting_Model_Cards[#All],112,FALSE)</f>
        <v>-1.4326082376039277</v>
      </c>
      <c r="AZ780" s="4">
        <f>VLOOKUP(Fielding_Model_Append[[#This Row],[ Card ID]],Batting_Model_Cards[#All],113,FALSE)</f>
        <v>-1.4728436945624466</v>
      </c>
      <c r="BA780" s="4">
        <f>(Fielding_Model_Append[[#This Row],[dRAA]]/Weights!$J$15)+Fielding_Model_Append[[#This Row],[oWAA vL]]</f>
        <v>-1.2816428366848172</v>
      </c>
      <c r="BB780" s="4">
        <f>(Fielding_Model_Append[[#This Row],[dRAA]]/Weights!$J$15)+Fielding_Model_Append[[#This Row],[oWAA vR]]</f>
        <v>-1.2431830717881687</v>
      </c>
      <c r="BC780" s="4">
        <f>(Fielding_Model_Append[[#This Row],[dRAA]]/Weights!$J$15)+Fielding_Model_Append[[#This Row],[oWAA]]</f>
        <v>-1.2834185287466875</v>
      </c>
      <c r="BD780" s="4" t="e" cm="1">
        <f t="array" ref="BD780">SUMPRODUCT((Fielding_Model_Append[POS]=Fielding_Model_Append[[#This Row],[POS]])*(Fielding_Model_Append[[#This Row],[pWAA vL]]&lt;Fielding_Model_Append[pWAA vL]))+1</f>
        <v>#N/A</v>
      </c>
      <c r="BE780" s="4" t="e" cm="1">
        <f t="array" ref="BE780">SUMPRODUCT((Fielding_Model_Append[POS]=Fielding_Model_Append[[#This Row],[POS]])*(Fielding_Model_Append[[#This Row],[pWAA vR]]&lt;Fielding_Model_Append[pWAA vR]))+1</f>
        <v>#N/A</v>
      </c>
      <c r="BF780" s="4" t="e" cm="1">
        <f t="array" ref="BF780">SUMPRODUCT((Fielding_Model_Append[POS]=Fielding_Model_Append[[#This Row],[POS]])*(Fielding_Model_Append[[#This Row],[pWAA]]&lt;Fielding_Model_Append[pWAA]))+1</f>
        <v>#N/A</v>
      </c>
      <c r="BG780" s="4" t="str">
        <f>Fielding_Model_Append[[#This Row],[//Card Title]]</f>
        <v>Snapshot 2B Bill Mazeroski PIT 1966</v>
      </c>
      <c r="BH780" s="4" t="str">
        <f>Fielding_Model_Append[[#This Row],[POS]]</f>
        <v>2B</v>
      </c>
    </row>
    <row r="781" spans="1:60" x14ac:dyDescent="0.25">
      <c r="A781" s="4" t="s">
        <v>5950</v>
      </c>
      <c r="B781">
        <v>48077</v>
      </c>
      <c r="C781">
        <v>64</v>
      </c>
      <c r="D781">
        <v>64</v>
      </c>
      <c r="E781">
        <v>50</v>
      </c>
      <c r="F781">
        <v>67</v>
      </c>
      <c r="G781">
        <v>1</v>
      </c>
      <c r="H781">
        <v>1</v>
      </c>
      <c r="I781">
        <v>61</v>
      </c>
      <c r="J781">
        <v>57</v>
      </c>
      <c r="K781">
        <v>49</v>
      </c>
      <c r="L781">
        <v>0</v>
      </c>
      <c r="M781">
        <v>0</v>
      </c>
      <c r="N781">
        <v>0</v>
      </c>
      <c r="O781">
        <v>67</v>
      </c>
      <c r="P781">
        <v>33</v>
      </c>
      <c r="Q781">
        <v>50</v>
      </c>
      <c r="R781">
        <v>48</v>
      </c>
      <c r="S781">
        <v>35</v>
      </c>
      <c r="T781">
        <v>46</v>
      </c>
      <c r="U781">
        <v>0</v>
      </c>
      <c r="V781">
        <v>0</v>
      </c>
      <c r="W781">
        <v>-3.6360000000000003E-3</v>
      </c>
      <c r="X781">
        <v>-3.6360000000000001</v>
      </c>
      <c r="Y781">
        <v>0</v>
      </c>
      <c r="Z781">
        <v>0</v>
      </c>
      <c r="AA781">
        <v>0</v>
      </c>
      <c r="AB781">
        <v>0</v>
      </c>
      <c r="AC781">
        <v>-3.6360000000000001</v>
      </c>
      <c r="AD781" t="s">
        <v>5013</v>
      </c>
      <c r="AE781" s="4">
        <f>VLOOKUP(Fielding_Model_Append[[#This Row],[ Card ID]],Batting_Poly_Cards[#All],10,FALSE)</f>
        <v>64</v>
      </c>
      <c r="AF781" s="4">
        <f>VLOOKUP(Fielding_Model_Append[[#This Row],[ Card ID]],Batting_Poly_Cards[#All],6,FALSE)</f>
        <v>54</v>
      </c>
      <c r="AG781" s="4">
        <f>VLOOKUP(Fielding_Model_Append[[#This Row],[ Card ID]],Batting_Poly_Cards[#All],7,FALSE)</f>
        <v>39</v>
      </c>
      <c r="AH781" s="4">
        <f>VLOOKUP(Fielding_Model_Append[[#This Row],[ Card ID]],Batting_Poly_Cards[#All],8,FALSE)</f>
        <v>52</v>
      </c>
      <c r="AI781" s="4">
        <f>VLOOKUP(Fielding_Model_Append[[#This Row],[ Card ID]],Batting_Poly_Cards[#All],9,FALSE)</f>
        <v>56</v>
      </c>
      <c r="AJ781" s="4">
        <f>VLOOKUP(Fielding_Model_Append[[#This Row],[ Card ID]],Batting_Poly_Cards[#All],15,FALSE)</f>
        <v>59</v>
      </c>
      <c r="AK781" s="4">
        <f>VLOOKUP(Fielding_Model_Append[[#This Row],[ Card ID]],Batting_Poly_Cards[#All],11,FALSE)</f>
        <v>53</v>
      </c>
      <c r="AL781" s="4">
        <f>VLOOKUP(Fielding_Model_Append[[#This Row],[ Card ID]],Batting_Poly_Cards[#All],12,FALSE)</f>
        <v>36</v>
      </c>
      <c r="AM781" s="4">
        <f>VLOOKUP(Fielding_Model_Append[[#This Row],[ Card ID]],Batting_Poly_Cards[#All],13,FALSE)</f>
        <v>49</v>
      </c>
      <c r="AN781" s="4">
        <f>VLOOKUP(Fielding_Model_Append[[#This Row],[ Card ID]],Batting_Poly_Cards[#All],14,FALSE)</f>
        <v>55</v>
      </c>
      <c r="AO781" s="4">
        <f>VLOOKUP(Fielding_Model_Append[[#This Row],[ Card ID]],Batting_Poly_Cards[#All],20,FALSE)</f>
        <v>65</v>
      </c>
      <c r="AP781" s="4">
        <f>VLOOKUP(Fielding_Model_Append[[#This Row],[ Card ID]],Batting_Poly_Cards[#All],16,FALSE)</f>
        <v>54</v>
      </c>
      <c r="AQ781" s="4">
        <f>VLOOKUP(Fielding_Model_Append[[#This Row],[ Card ID]],Batting_Poly_Cards[#All],17,FALSE)</f>
        <v>40</v>
      </c>
      <c r="AR781" s="4">
        <f>VLOOKUP(Fielding_Model_Append[[#This Row],[ Card ID]],Batting_Poly_Cards[#All],18,FALSE)</f>
        <v>53</v>
      </c>
      <c r="AS781" s="4">
        <f>VLOOKUP(Fielding_Model_Append[[#This Row],[ Card ID]],Batting_Poly_Cards[#All],19,FALSE)</f>
        <v>56</v>
      </c>
      <c r="AT781" s="4">
        <f>VLOOKUP(Fielding_Model_Append[[#This Row],[ Card ID]],Batting_Poly_Cards[#All],21,FALSE)</f>
        <v>45</v>
      </c>
      <c r="AU781" s="4">
        <f>VLOOKUP(Fielding_Model_Append[[#This Row],[ Card ID]],Batting_Poly_Cards[#All],22,FALSE)</f>
        <v>68</v>
      </c>
      <c r="AV781" s="4">
        <f>VLOOKUP(Fielding_Model_Append[[#This Row],[ Card ID]],Batting_Poly_Cards[#All],23,FALSE)</f>
        <v>60</v>
      </c>
      <c r="AW781" s="4">
        <f>Fielding_Model_Append[[#This Row],[dRAA]]</f>
        <v>-3.6360000000000001</v>
      </c>
      <c r="AX781" s="4">
        <f>VLOOKUP(Fielding_Model_Append[[#This Row],[ Card ID]],Batting_Model_Cards[#All],111,FALSE)</f>
        <v>-1.2200736206708598</v>
      </c>
      <c r="AY781" s="4">
        <f>VLOOKUP(Fielding_Model_Append[[#This Row],[ Card ID]],Batting_Model_Cards[#All],112,FALSE)</f>
        <v>-0.87091922189864535</v>
      </c>
      <c r="AZ781" s="4">
        <f>VLOOKUP(Fielding_Model_Append[[#This Row],[ Card ID]],Batting_Model_Cards[#All],113,FALSE)</f>
        <v>-0.98730692466797509</v>
      </c>
      <c r="BA781" s="4">
        <f>(Fielding_Model_Append[[#This Row],[dRAA]]/Weights!$J$15)+Fielding_Model_Append[[#This Row],[oWAA vL]]</f>
        <v>-1.5771238554588849</v>
      </c>
      <c r="BB781" s="4">
        <f>(Fielding_Model_Append[[#This Row],[dRAA]]/Weights!$J$15)+Fielding_Model_Append[[#This Row],[oWAA vR]]</f>
        <v>-1.2279694566866703</v>
      </c>
      <c r="BC781" s="4">
        <f>(Fielding_Model_Append[[#This Row],[dRAA]]/Weights!$J$15)+Fielding_Model_Append[[#This Row],[oWAA]]</f>
        <v>-1.344357159456</v>
      </c>
      <c r="BD781" s="4" t="e" cm="1">
        <f t="array" ref="BD781">SUMPRODUCT((Fielding_Model_Append[POS]=Fielding_Model_Append[[#This Row],[POS]])*(Fielding_Model_Append[[#This Row],[pWAA vL]]&lt;Fielding_Model_Append[pWAA vL]))+1</f>
        <v>#N/A</v>
      </c>
      <c r="BE781" s="4" t="e" cm="1">
        <f t="array" ref="BE781">SUMPRODUCT((Fielding_Model_Append[POS]=Fielding_Model_Append[[#This Row],[POS]])*(Fielding_Model_Append[[#This Row],[pWAA vR]]&lt;Fielding_Model_Append[pWAA vR]))+1</f>
        <v>#N/A</v>
      </c>
      <c r="BF781" s="4" t="e" cm="1">
        <f t="array" ref="BF781">SUMPRODUCT((Fielding_Model_Append[POS]=Fielding_Model_Append[[#This Row],[POS]])*(Fielding_Model_Append[[#This Row],[pWAA]]&lt;Fielding_Model_Append[pWAA]))+1</f>
        <v>#N/A</v>
      </c>
      <c r="BG781" s="4" t="str">
        <f>Fielding_Model_Append[[#This Row],[//Card Title]]</f>
        <v>MLB 2023 Live 2B Miles Mastrobuoni CHC 2023</v>
      </c>
      <c r="BH781" s="4" t="str">
        <f>Fielding_Model_Append[[#This Row],[POS]]</f>
        <v>2B</v>
      </c>
    </row>
    <row r="782" spans="1:60" x14ac:dyDescent="0.25">
      <c r="A782" s="4" t="s">
        <v>5970</v>
      </c>
      <c r="B782">
        <v>47959</v>
      </c>
      <c r="C782">
        <v>67</v>
      </c>
      <c r="D782">
        <v>65</v>
      </c>
      <c r="E782">
        <v>58</v>
      </c>
      <c r="F782">
        <v>56</v>
      </c>
      <c r="G782">
        <v>1</v>
      </c>
      <c r="H782">
        <v>1</v>
      </c>
      <c r="I782">
        <v>65</v>
      </c>
      <c r="J782">
        <v>53</v>
      </c>
      <c r="K782">
        <v>59</v>
      </c>
      <c r="L782">
        <v>0</v>
      </c>
      <c r="M782">
        <v>0</v>
      </c>
      <c r="N782">
        <v>0</v>
      </c>
      <c r="O782">
        <v>66</v>
      </c>
      <c r="P782">
        <v>55</v>
      </c>
      <c r="Q782">
        <v>41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-2.5230000000000009E-3</v>
      </c>
      <c r="X782">
        <v>-2.523000000000001</v>
      </c>
      <c r="Y782">
        <v>0</v>
      </c>
      <c r="Z782">
        <v>0</v>
      </c>
      <c r="AA782">
        <v>0</v>
      </c>
      <c r="AB782">
        <v>0</v>
      </c>
      <c r="AC782">
        <v>-2.523000000000001</v>
      </c>
      <c r="AD782" t="s">
        <v>5013</v>
      </c>
      <c r="AE782" s="4">
        <f>VLOOKUP(Fielding_Model_Append[[#This Row],[ Card ID]],Batting_Poly_Cards[#All],10,FALSE)</f>
        <v>58</v>
      </c>
      <c r="AF782" s="4">
        <f>VLOOKUP(Fielding_Model_Append[[#This Row],[ Card ID]],Batting_Poly_Cards[#All],6,FALSE)</f>
        <v>53</v>
      </c>
      <c r="AG782" s="4">
        <f>VLOOKUP(Fielding_Model_Append[[#This Row],[ Card ID]],Batting_Poly_Cards[#All],7,FALSE)</f>
        <v>31</v>
      </c>
      <c r="AH782" s="4">
        <f>VLOOKUP(Fielding_Model_Append[[#This Row],[ Card ID]],Batting_Poly_Cards[#All],8,FALSE)</f>
        <v>60</v>
      </c>
      <c r="AI782" s="4">
        <f>VLOOKUP(Fielding_Model_Append[[#This Row],[ Card ID]],Batting_Poly_Cards[#All],9,FALSE)</f>
        <v>61</v>
      </c>
      <c r="AJ782" s="4">
        <f>VLOOKUP(Fielding_Model_Append[[#This Row],[ Card ID]],Batting_Poly_Cards[#All],15,FALSE)</f>
        <v>57</v>
      </c>
      <c r="AK782" s="4">
        <f>VLOOKUP(Fielding_Model_Append[[#This Row],[ Card ID]],Batting_Poly_Cards[#All],11,FALSE)</f>
        <v>52</v>
      </c>
      <c r="AL782" s="4">
        <f>VLOOKUP(Fielding_Model_Append[[#This Row],[ Card ID]],Batting_Poly_Cards[#All],12,FALSE)</f>
        <v>29</v>
      </c>
      <c r="AM782" s="4">
        <f>VLOOKUP(Fielding_Model_Append[[#This Row],[ Card ID]],Batting_Poly_Cards[#All],13,FALSE)</f>
        <v>57</v>
      </c>
      <c r="AN782" s="4">
        <f>VLOOKUP(Fielding_Model_Append[[#This Row],[ Card ID]],Batting_Poly_Cards[#All],14,FALSE)</f>
        <v>59</v>
      </c>
      <c r="AO782" s="4">
        <f>VLOOKUP(Fielding_Model_Append[[#This Row],[ Card ID]],Batting_Poly_Cards[#All],20,FALSE)</f>
        <v>59</v>
      </c>
      <c r="AP782" s="4">
        <f>VLOOKUP(Fielding_Model_Append[[#This Row],[ Card ID]],Batting_Poly_Cards[#All],16,FALSE)</f>
        <v>53</v>
      </c>
      <c r="AQ782" s="4">
        <f>VLOOKUP(Fielding_Model_Append[[#This Row],[ Card ID]],Batting_Poly_Cards[#All],17,FALSE)</f>
        <v>32</v>
      </c>
      <c r="AR782" s="4">
        <f>VLOOKUP(Fielding_Model_Append[[#This Row],[ Card ID]],Batting_Poly_Cards[#All],18,FALSE)</f>
        <v>61</v>
      </c>
      <c r="AS782" s="4">
        <f>VLOOKUP(Fielding_Model_Append[[#This Row],[ Card ID]],Batting_Poly_Cards[#All],19,FALSE)</f>
        <v>62</v>
      </c>
      <c r="AT782" s="4">
        <f>VLOOKUP(Fielding_Model_Append[[#This Row],[ Card ID]],Batting_Poly_Cards[#All],21,FALSE)</f>
        <v>42</v>
      </c>
      <c r="AU782" s="4">
        <f>VLOOKUP(Fielding_Model_Append[[#This Row],[ Card ID]],Batting_Poly_Cards[#All],22,FALSE)</f>
        <v>58</v>
      </c>
      <c r="AV782" s="4">
        <f>VLOOKUP(Fielding_Model_Append[[#This Row],[ Card ID]],Batting_Poly_Cards[#All],23,FALSE)</f>
        <v>52</v>
      </c>
      <c r="AW782" s="4">
        <f>Fielding_Model_Append[[#This Row],[dRAA]]</f>
        <v>-2.523000000000001</v>
      </c>
      <c r="AX782" s="4">
        <f>VLOOKUP(Fielding_Model_Append[[#This Row],[ Card ID]],Batting_Model_Cards[#All],111,FALSE)</f>
        <v>-1.1647418504715876</v>
      </c>
      <c r="AY782" s="4">
        <f>VLOOKUP(Fielding_Model_Append[[#This Row],[ Card ID]],Batting_Model_Cards[#All],112,FALSE)</f>
        <v>-0.88118904850717206</v>
      </c>
      <c r="AZ782" s="4">
        <f>VLOOKUP(Fielding_Model_Append[[#This Row],[ Card ID]],Batting_Model_Cards[#All],113,FALSE)</f>
        <v>-0.97485609095002246</v>
      </c>
      <c r="BA782" s="4">
        <f>(Fielding_Model_Append[[#This Row],[dRAA]]/Weights!$J$15)+Fielding_Model_Append[[#This Row],[oWAA vL]]</f>
        <v>-1.4124970051388559</v>
      </c>
      <c r="BB782" s="4">
        <f>(Fielding_Model_Append[[#This Row],[dRAA]]/Weights!$J$15)+Fielding_Model_Append[[#This Row],[oWAA vR]]</f>
        <v>-1.1289442031744403</v>
      </c>
      <c r="BC782" s="4">
        <f>(Fielding_Model_Append[[#This Row],[dRAA]]/Weights!$J$15)+Fielding_Model_Append[[#This Row],[oWAA]]</f>
        <v>-1.2226112456172906</v>
      </c>
      <c r="BD782" s="4" t="e" cm="1">
        <f t="array" ref="BD782">SUMPRODUCT((Fielding_Model_Append[POS]=Fielding_Model_Append[[#This Row],[POS]])*(Fielding_Model_Append[[#This Row],[pWAA vL]]&lt;Fielding_Model_Append[pWAA vL]))+1</f>
        <v>#N/A</v>
      </c>
      <c r="BE782" s="4" t="e" cm="1">
        <f t="array" ref="BE782">SUMPRODUCT((Fielding_Model_Append[POS]=Fielding_Model_Append[[#This Row],[POS]])*(Fielding_Model_Append[[#This Row],[pWAA vR]]&lt;Fielding_Model_Append[pWAA vR]))+1</f>
        <v>#N/A</v>
      </c>
      <c r="BF782" s="4" t="e" cm="1">
        <f t="array" ref="BF782">SUMPRODUCT((Fielding_Model_Append[POS]=Fielding_Model_Append[[#This Row],[POS]])*(Fielding_Model_Append[[#This Row],[pWAA]]&lt;Fielding_Model_Append[pWAA]))+1</f>
        <v>#N/A</v>
      </c>
      <c r="BG782" s="4" t="str">
        <f>Fielding_Model_Append[[#This Row],[//Card Title]]</f>
        <v>MLB 2023 Live 2B Tucupita Marcano PIT 2023</v>
      </c>
      <c r="BH782" s="4" t="str">
        <f>Fielding_Model_Append[[#This Row],[POS]]</f>
        <v>2B</v>
      </c>
    </row>
    <row r="783" spans="1:60" x14ac:dyDescent="0.25">
      <c r="A783" s="4" t="s">
        <v>5981</v>
      </c>
      <c r="B783">
        <v>54706</v>
      </c>
      <c r="C783">
        <v>72</v>
      </c>
      <c r="D783">
        <v>55</v>
      </c>
      <c r="E783">
        <v>61</v>
      </c>
      <c r="F783">
        <v>58</v>
      </c>
      <c r="G783">
        <v>0</v>
      </c>
      <c r="H783">
        <v>0</v>
      </c>
      <c r="I783">
        <v>59</v>
      </c>
      <c r="J783">
        <v>58</v>
      </c>
      <c r="K783">
        <v>51</v>
      </c>
      <c r="L783">
        <v>0</v>
      </c>
      <c r="M783">
        <v>0</v>
      </c>
      <c r="N783">
        <v>0</v>
      </c>
      <c r="O783">
        <v>68</v>
      </c>
      <c r="P783">
        <v>58</v>
      </c>
      <c r="Q783">
        <v>53</v>
      </c>
      <c r="R783">
        <v>54</v>
      </c>
      <c r="S783">
        <v>0</v>
      </c>
      <c r="T783">
        <v>0</v>
      </c>
      <c r="U783">
        <v>0</v>
      </c>
      <c r="V783">
        <v>0</v>
      </c>
      <c r="W783">
        <v>-6.6800000000000193E-4</v>
      </c>
      <c r="X783">
        <v>-0.66800000000000193</v>
      </c>
      <c r="Y783">
        <v>0</v>
      </c>
      <c r="Z783">
        <v>0</v>
      </c>
      <c r="AA783">
        <v>0</v>
      </c>
      <c r="AB783">
        <v>0</v>
      </c>
      <c r="AC783">
        <v>-0.66800000000000193</v>
      </c>
      <c r="AD783" t="s">
        <v>5013</v>
      </c>
      <c r="AE783" s="4">
        <f>VLOOKUP(Fielding_Model_Append[[#This Row],[ Card ID]],Batting_Poly_Cards[#All],10,FALSE)</f>
        <v>55</v>
      </c>
      <c r="AF783" s="4">
        <f>VLOOKUP(Fielding_Model_Append[[#This Row],[ Card ID]],Batting_Poly_Cards[#All],6,FALSE)</f>
        <v>53</v>
      </c>
      <c r="AG783" s="4">
        <f>VLOOKUP(Fielding_Model_Append[[#This Row],[ Card ID]],Batting_Poly_Cards[#All],7,FALSE)</f>
        <v>33</v>
      </c>
      <c r="AH783" s="4">
        <f>VLOOKUP(Fielding_Model_Append[[#This Row],[ Card ID]],Batting_Poly_Cards[#All],8,FALSE)</f>
        <v>66</v>
      </c>
      <c r="AI783" s="4">
        <f>VLOOKUP(Fielding_Model_Append[[#This Row],[ Card ID]],Batting_Poly_Cards[#All],9,FALSE)</f>
        <v>45</v>
      </c>
      <c r="AJ783" s="4">
        <f>VLOOKUP(Fielding_Model_Append[[#This Row],[ Card ID]],Batting_Poly_Cards[#All],15,FALSE)</f>
        <v>57</v>
      </c>
      <c r="AK783" s="4">
        <f>VLOOKUP(Fielding_Model_Append[[#This Row],[ Card ID]],Batting_Poly_Cards[#All],11,FALSE)</f>
        <v>54</v>
      </c>
      <c r="AL783" s="4">
        <f>VLOOKUP(Fielding_Model_Append[[#This Row],[ Card ID]],Batting_Poly_Cards[#All],12,FALSE)</f>
        <v>34</v>
      </c>
      <c r="AM783" s="4">
        <f>VLOOKUP(Fielding_Model_Append[[#This Row],[ Card ID]],Batting_Poly_Cards[#All],13,FALSE)</f>
        <v>67</v>
      </c>
      <c r="AN783" s="4">
        <f>VLOOKUP(Fielding_Model_Append[[#This Row],[ Card ID]],Batting_Poly_Cards[#All],14,FALSE)</f>
        <v>46</v>
      </c>
      <c r="AO783" s="4">
        <f>VLOOKUP(Fielding_Model_Append[[#This Row],[ Card ID]],Batting_Poly_Cards[#All],20,FALSE)</f>
        <v>55</v>
      </c>
      <c r="AP783" s="4">
        <f>VLOOKUP(Fielding_Model_Append[[#This Row],[ Card ID]],Batting_Poly_Cards[#All],16,FALSE)</f>
        <v>53</v>
      </c>
      <c r="AQ783" s="4">
        <f>VLOOKUP(Fielding_Model_Append[[#This Row],[ Card ID]],Batting_Poly_Cards[#All],17,FALSE)</f>
        <v>33</v>
      </c>
      <c r="AR783" s="4">
        <f>VLOOKUP(Fielding_Model_Append[[#This Row],[ Card ID]],Batting_Poly_Cards[#All],18,FALSE)</f>
        <v>65</v>
      </c>
      <c r="AS783" s="4">
        <f>VLOOKUP(Fielding_Model_Append[[#This Row],[ Card ID]],Batting_Poly_Cards[#All],19,FALSE)</f>
        <v>45</v>
      </c>
      <c r="AT783" s="4">
        <f>VLOOKUP(Fielding_Model_Append[[#This Row],[ Card ID]],Batting_Poly_Cards[#All],21,FALSE)</f>
        <v>55</v>
      </c>
      <c r="AU783" s="4">
        <f>VLOOKUP(Fielding_Model_Append[[#This Row],[ Card ID]],Batting_Poly_Cards[#All],22,FALSE)</f>
        <v>79</v>
      </c>
      <c r="AV783" s="4">
        <f>VLOOKUP(Fielding_Model_Append[[#This Row],[ Card ID]],Batting_Poly_Cards[#All],23,FALSE)</f>
        <v>56</v>
      </c>
      <c r="AW783" s="4">
        <f>Fielding_Model_Append[[#This Row],[dRAA]]</f>
        <v>-0.66800000000000193</v>
      </c>
      <c r="AX783" s="4">
        <f>VLOOKUP(Fielding_Model_Append[[#This Row],[ Card ID]],Batting_Model_Cards[#All],111,FALSE)</f>
        <v>-0.88150410430287041</v>
      </c>
      <c r="AY783" s="4">
        <f>VLOOKUP(Fielding_Model_Append[[#This Row],[ Card ID]],Batting_Model_Cards[#All],112,FALSE)</f>
        <v>-1.0391207412006591</v>
      </c>
      <c r="AZ783" s="4">
        <f>VLOOKUP(Fielding_Model_Append[[#This Row],[ Card ID]],Batting_Model_Cards[#All],113,FALSE)</f>
        <v>-0.98866437931712559</v>
      </c>
      <c r="BA783" s="4">
        <f>(Fielding_Model_Append[[#This Row],[dRAA]]/Weights!$J$15)+Fielding_Model_Append[[#This Row],[oWAA vL]]</f>
        <v>-0.94710079210221076</v>
      </c>
      <c r="BB783" s="4">
        <f>(Fielding_Model_Append[[#This Row],[dRAA]]/Weights!$J$15)+Fielding_Model_Append[[#This Row],[oWAA vR]]</f>
        <v>-1.1047174289999995</v>
      </c>
      <c r="BC783" s="4">
        <f>(Fielding_Model_Append[[#This Row],[dRAA]]/Weights!$J$15)+Fielding_Model_Append[[#This Row],[oWAA]]</f>
        <v>-1.0542610671164658</v>
      </c>
      <c r="BD783" s="4" t="e" cm="1">
        <f t="array" ref="BD783">SUMPRODUCT((Fielding_Model_Append[POS]=Fielding_Model_Append[[#This Row],[POS]])*(Fielding_Model_Append[[#This Row],[pWAA vL]]&lt;Fielding_Model_Append[pWAA vL]))+1</f>
        <v>#N/A</v>
      </c>
      <c r="BE783" s="4" t="e" cm="1">
        <f t="array" ref="BE783">SUMPRODUCT((Fielding_Model_Append[POS]=Fielding_Model_Append[[#This Row],[POS]])*(Fielding_Model_Append[[#This Row],[pWAA vR]]&lt;Fielding_Model_Append[pWAA vR]))+1</f>
        <v>#N/A</v>
      </c>
      <c r="BF783" s="4" t="e" cm="1">
        <f t="array" ref="BF783">SUMPRODUCT((Fielding_Model_Append[POS]=Fielding_Model_Append[[#This Row],[POS]])*(Fielding_Model_Append[[#This Row],[pWAA]]&lt;Fielding_Model_Append[pWAA]))+1</f>
        <v>#N/A</v>
      </c>
      <c r="BG783" s="4" t="str">
        <f>Fielding_Model_Append[[#This Row],[//Card Title]]</f>
        <v>MLB 2023 Live SS Drew Maggi PIT 2023</v>
      </c>
      <c r="BH783" s="4" t="str">
        <f>Fielding_Model_Append[[#This Row],[POS]]</f>
        <v>2B</v>
      </c>
    </row>
    <row r="784" spans="1:60" x14ac:dyDescent="0.25">
      <c r="A784" s="4" t="s">
        <v>2630</v>
      </c>
      <c r="B784">
        <v>50159</v>
      </c>
      <c r="C784">
        <v>76</v>
      </c>
      <c r="D784">
        <v>67</v>
      </c>
      <c r="E784">
        <v>73</v>
      </c>
      <c r="F784">
        <v>73</v>
      </c>
      <c r="G784">
        <v>0</v>
      </c>
      <c r="H784">
        <v>0</v>
      </c>
      <c r="I784">
        <v>76</v>
      </c>
      <c r="J784">
        <v>64</v>
      </c>
      <c r="K784">
        <v>71</v>
      </c>
      <c r="L784">
        <v>0</v>
      </c>
      <c r="M784">
        <v>0</v>
      </c>
      <c r="N784">
        <v>0</v>
      </c>
      <c r="O784">
        <v>82</v>
      </c>
      <c r="P784">
        <v>73</v>
      </c>
      <c r="Q784">
        <v>66</v>
      </c>
      <c r="R784">
        <v>93</v>
      </c>
      <c r="S784">
        <v>0</v>
      </c>
      <c r="T784">
        <v>0</v>
      </c>
      <c r="U784">
        <v>0</v>
      </c>
      <c r="V784">
        <v>0</v>
      </c>
      <c r="W784">
        <v>8.1600000000000075E-4</v>
      </c>
      <c r="X784">
        <v>0.81600000000000072</v>
      </c>
      <c r="Y784">
        <v>0</v>
      </c>
      <c r="Z784">
        <v>0</v>
      </c>
      <c r="AA784">
        <v>0</v>
      </c>
      <c r="AB784">
        <v>0</v>
      </c>
      <c r="AC784">
        <v>0.81600000000000072</v>
      </c>
      <c r="AD784" t="s">
        <v>5013</v>
      </c>
      <c r="AE784" s="4">
        <f>VLOOKUP(Fielding_Model_Append[[#This Row],[ Card ID]],Batting_Poly_Cards[#All],10,FALSE)</f>
        <v>43</v>
      </c>
      <c r="AF784" s="4">
        <f>VLOOKUP(Fielding_Model_Append[[#This Row],[ Card ID]],Batting_Poly_Cards[#All],6,FALSE)</f>
        <v>53</v>
      </c>
      <c r="AG784" s="4">
        <f>VLOOKUP(Fielding_Model_Append[[#This Row],[ Card ID]],Batting_Poly_Cards[#All],7,FALSE)</f>
        <v>26</v>
      </c>
      <c r="AH784" s="4">
        <f>VLOOKUP(Fielding_Model_Append[[#This Row],[ Card ID]],Batting_Poly_Cards[#All],8,FALSE)</f>
        <v>55</v>
      </c>
      <c r="AI784" s="4">
        <f>VLOOKUP(Fielding_Model_Append[[#This Row],[ Card ID]],Batting_Poly_Cards[#All],9,FALSE)</f>
        <v>51</v>
      </c>
      <c r="AJ784" s="4">
        <f>VLOOKUP(Fielding_Model_Append[[#This Row],[ Card ID]],Batting_Poly_Cards[#All],15,FALSE)</f>
        <v>44</v>
      </c>
      <c r="AK784" s="4">
        <f>VLOOKUP(Fielding_Model_Append[[#This Row],[ Card ID]],Batting_Poly_Cards[#All],11,FALSE)</f>
        <v>54</v>
      </c>
      <c r="AL784" s="4">
        <f>VLOOKUP(Fielding_Model_Append[[#This Row],[ Card ID]],Batting_Poly_Cards[#All],12,FALSE)</f>
        <v>27</v>
      </c>
      <c r="AM784" s="4">
        <f>VLOOKUP(Fielding_Model_Append[[#This Row],[ Card ID]],Batting_Poly_Cards[#All],13,FALSE)</f>
        <v>56</v>
      </c>
      <c r="AN784" s="4">
        <f>VLOOKUP(Fielding_Model_Append[[#This Row],[ Card ID]],Batting_Poly_Cards[#All],14,FALSE)</f>
        <v>51</v>
      </c>
      <c r="AO784" s="4">
        <f>VLOOKUP(Fielding_Model_Append[[#This Row],[ Card ID]],Batting_Poly_Cards[#All],20,FALSE)</f>
        <v>43</v>
      </c>
      <c r="AP784" s="4">
        <f>VLOOKUP(Fielding_Model_Append[[#This Row],[ Card ID]],Batting_Poly_Cards[#All],16,FALSE)</f>
        <v>53</v>
      </c>
      <c r="AQ784" s="4">
        <f>VLOOKUP(Fielding_Model_Append[[#This Row],[ Card ID]],Batting_Poly_Cards[#All],17,FALSE)</f>
        <v>26</v>
      </c>
      <c r="AR784" s="4">
        <f>VLOOKUP(Fielding_Model_Append[[#This Row],[ Card ID]],Batting_Poly_Cards[#All],18,FALSE)</f>
        <v>55</v>
      </c>
      <c r="AS784" s="4">
        <f>VLOOKUP(Fielding_Model_Append[[#This Row],[ Card ID]],Batting_Poly_Cards[#All],19,FALSE)</f>
        <v>51</v>
      </c>
      <c r="AT784" s="4">
        <f>VLOOKUP(Fielding_Model_Append[[#This Row],[ Card ID]],Batting_Poly_Cards[#All],21,FALSE)</f>
        <v>84</v>
      </c>
      <c r="AU784" s="4">
        <f>VLOOKUP(Fielding_Model_Append[[#This Row],[ Card ID]],Batting_Poly_Cards[#All],22,FALSE)</f>
        <v>88</v>
      </c>
      <c r="AV784" s="4">
        <f>VLOOKUP(Fielding_Model_Append[[#This Row],[ Card ID]],Batting_Poly_Cards[#All],23,FALSE)</f>
        <v>98</v>
      </c>
      <c r="AW784" s="4">
        <f>Fielding_Model_Append[[#This Row],[dRAA]]</f>
        <v>0.81600000000000072</v>
      </c>
      <c r="AX784" s="4">
        <f>VLOOKUP(Fielding_Model_Append[[#This Row],[ Card ID]],Batting_Model_Cards[#All],111,FALSE)</f>
        <v>-1.0570987759787145</v>
      </c>
      <c r="AY784" s="4">
        <f>VLOOKUP(Fielding_Model_Append[[#This Row],[ Card ID]],Batting_Model_Cards[#All],112,FALSE)</f>
        <v>-1.1398804934531805</v>
      </c>
      <c r="AZ784" s="4">
        <f>VLOOKUP(Fielding_Model_Append[[#This Row],[ Card ID]],Batting_Model_Cards[#All],113,FALSE)</f>
        <v>-1.1153506386431034</v>
      </c>
      <c r="BA784" s="4">
        <f>(Fielding_Model_Append[[#This Row],[dRAA]]/Weights!$J$15)+Fielding_Model_Append[[#This Row],[oWAA vL]]</f>
        <v>-0.97696869028371214</v>
      </c>
      <c r="BB784" s="4">
        <f>(Fielding_Model_Append[[#This Row],[dRAA]]/Weights!$J$15)+Fielding_Model_Append[[#This Row],[oWAA vR]]</f>
        <v>-1.0597504077581781</v>
      </c>
      <c r="BC784" s="4">
        <f>(Fielding_Model_Append[[#This Row],[dRAA]]/Weights!$J$15)+Fielding_Model_Append[[#This Row],[oWAA]]</f>
        <v>-1.0352205529481009</v>
      </c>
      <c r="BD784" s="4" t="e" cm="1">
        <f t="array" ref="BD784">SUMPRODUCT((Fielding_Model_Append[POS]=Fielding_Model_Append[[#This Row],[POS]])*(Fielding_Model_Append[[#This Row],[pWAA vL]]&lt;Fielding_Model_Append[pWAA vL]))+1</f>
        <v>#N/A</v>
      </c>
      <c r="BE784" s="4" t="e" cm="1">
        <f t="array" ref="BE784">SUMPRODUCT((Fielding_Model_Append[POS]=Fielding_Model_Append[[#This Row],[POS]])*(Fielding_Model_Append[[#This Row],[pWAA vR]]&lt;Fielding_Model_Append[pWAA vR]))+1</f>
        <v>#N/A</v>
      </c>
      <c r="BF784" s="4" t="e" cm="1">
        <f t="array" ref="BF784">SUMPRODUCT((Fielding_Model_Append[POS]=Fielding_Model_Append[[#This Row],[POS]])*(Fielding_Model_Append[[#This Row],[pWAA]]&lt;Fielding_Model_Append[pWAA]))+1</f>
        <v>#N/A</v>
      </c>
      <c r="BG784" s="4" t="str">
        <f>Fielding_Model_Append[[#This Row],[//Card Title]]</f>
        <v>Snapshot LF Bobby Lowe BSN 1892</v>
      </c>
      <c r="BH784" s="4" t="str">
        <f>Fielding_Model_Append[[#This Row],[POS]]</f>
        <v>2B</v>
      </c>
    </row>
    <row r="785" spans="1:60" x14ac:dyDescent="0.25">
      <c r="A785" s="4" t="s">
        <v>6010</v>
      </c>
      <c r="B785">
        <v>48586</v>
      </c>
      <c r="C785">
        <v>64</v>
      </c>
      <c r="D785">
        <v>66</v>
      </c>
      <c r="E785">
        <v>59</v>
      </c>
      <c r="F785">
        <v>66</v>
      </c>
      <c r="G785">
        <v>0</v>
      </c>
      <c r="H785">
        <v>0</v>
      </c>
      <c r="I785">
        <v>65</v>
      </c>
      <c r="J785">
        <v>58</v>
      </c>
      <c r="K785">
        <v>53</v>
      </c>
      <c r="L785">
        <v>0</v>
      </c>
      <c r="M785">
        <v>0</v>
      </c>
      <c r="N785">
        <v>0</v>
      </c>
      <c r="O785">
        <v>67</v>
      </c>
      <c r="P785">
        <v>42</v>
      </c>
      <c r="Q785">
        <v>37</v>
      </c>
      <c r="R785">
        <v>23</v>
      </c>
      <c r="S785">
        <v>9</v>
      </c>
      <c r="T785">
        <v>10</v>
      </c>
      <c r="U785">
        <v>0</v>
      </c>
      <c r="V785">
        <v>0</v>
      </c>
      <c r="W785">
        <v>-3.6360000000000003E-3</v>
      </c>
      <c r="X785">
        <v>-3.6360000000000001</v>
      </c>
      <c r="Y785">
        <v>0</v>
      </c>
      <c r="Z785">
        <v>0</v>
      </c>
      <c r="AA785">
        <v>0</v>
      </c>
      <c r="AB785">
        <v>0</v>
      </c>
      <c r="AC785">
        <v>-3.6360000000000001</v>
      </c>
      <c r="AD785" t="s">
        <v>5013</v>
      </c>
      <c r="AE785" s="4">
        <f>VLOOKUP(Fielding_Model_Append[[#This Row],[ Card ID]],Batting_Poly_Cards[#All],10,FALSE)</f>
        <v>73</v>
      </c>
      <c r="AF785" s="4">
        <f>VLOOKUP(Fielding_Model_Append[[#This Row],[ Card ID]],Batting_Poly_Cards[#All],6,FALSE)</f>
        <v>60</v>
      </c>
      <c r="AG785" s="4">
        <f>VLOOKUP(Fielding_Model_Append[[#This Row],[ Card ID]],Batting_Poly_Cards[#All],7,FALSE)</f>
        <v>22</v>
      </c>
      <c r="AH785" s="4">
        <f>VLOOKUP(Fielding_Model_Append[[#This Row],[ Card ID]],Batting_Poly_Cards[#All],8,FALSE)</f>
        <v>52</v>
      </c>
      <c r="AI785" s="4">
        <f>VLOOKUP(Fielding_Model_Append[[#This Row],[ Card ID]],Batting_Poly_Cards[#All],9,FALSE)</f>
        <v>61</v>
      </c>
      <c r="AJ785" s="4">
        <f>VLOOKUP(Fielding_Model_Append[[#This Row],[ Card ID]],Batting_Poly_Cards[#All],15,FALSE)</f>
        <v>74</v>
      </c>
      <c r="AK785" s="4">
        <f>VLOOKUP(Fielding_Model_Append[[#This Row],[ Card ID]],Batting_Poly_Cards[#All],11,FALSE)</f>
        <v>61</v>
      </c>
      <c r="AL785" s="4">
        <f>VLOOKUP(Fielding_Model_Append[[#This Row],[ Card ID]],Batting_Poly_Cards[#All],12,FALSE)</f>
        <v>23</v>
      </c>
      <c r="AM785" s="4">
        <f>VLOOKUP(Fielding_Model_Append[[#This Row],[ Card ID]],Batting_Poly_Cards[#All],13,FALSE)</f>
        <v>52</v>
      </c>
      <c r="AN785" s="4">
        <f>VLOOKUP(Fielding_Model_Append[[#This Row],[ Card ID]],Batting_Poly_Cards[#All],14,FALSE)</f>
        <v>62</v>
      </c>
      <c r="AO785" s="4">
        <f>VLOOKUP(Fielding_Model_Append[[#This Row],[ Card ID]],Batting_Poly_Cards[#All],20,FALSE)</f>
        <v>73</v>
      </c>
      <c r="AP785" s="4">
        <f>VLOOKUP(Fielding_Model_Append[[#This Row],[ Card ID]],Batting_Poly_Cards[#All],16,FALSE)</f>
        <v>60</v>
      </c>
      <c r="AQ785" s="4">
        <f>VLOOKUP(Fielding_Model_Append[[#This Row],[ Card ID]],Batting_Poly_Cards[#All],17,FALSE)</f>
        <v>22</v>
      </c>
      <c r="AR785" s="4">
        <f>VLOOKUP(Fielding_Model_Append[[#This Row],[ Card ID]],Batting_Poly_Cards[#All],18,FALSE)</f>
        <v>52</v>
      </c>
      <c r="AS785" s="4">
        <f>VLOOKUP(Fielding_Model_Append[[#This Row],[ Card ID]],Batting_Poly_Cards[#All],19,FALSE)</f>
        <v>61</v>
      </c>
      <c r="AT785" s="4">
        <f>VLOOKUP(Fielding_Model_Append[[#This Row],[ Card ID]],Batting_Poly_Cards[#All],21,FALSE)</f>
        <v>52</v>
      </c>
      <c r="AU785" s="4">
        <f>VLOOKUP(Fielding_Model_Append[[#This Row],[ Card ID]],Batting_Poly_Cards[#All],22,FALSE)</f>
        <v>72</v>
      </c>
      <c r="AV785" s="4">
        <f>VLOOKUP(Fielding_Model_Append[[#This Row],[ Card ID]],Batting_Poly_Cards[#All],23,FALSE)</f>
        <v>57</v>
      </c>
      <c r="AW785" s="4">
        <f>Fielding_Model_Append[[#This Row],[dRAA]]</f>
        <v>-3.6360000000000001</v>
      </c>
      <c r="AX785" s="4">
        <f>VLOOKUP(Fielding_Model_Append[[#This Row],[ Card ID]],Batting_Model_Cards[#All],111,FALSE)</f>
        <v>-0.87475937127621362</v>
      </c>
      <c r="AY785" s="4">
        <f>VLOOKUP(Fielding_Model_Append[[#This Row],[ Card ID]],Batting_Model_Cards[#All],112,FALSE)</f>
        <v>-0.93389700501182682</v>
      </c>
      <c r="AZ785" s="4">
        <f>VLOOKUP(Fielding_Model_Append[[#This Row],[ Card ID]],Batting_Model_Cards[#All],113,FALSE)</f>
        <v>-0.91863876539803635</v>
      </c>
      <c r="BA785" s="4">
        <f>(Fielding_Model_Append[[#This Row],[dRAA]]/Weights!$J$15)+Fielding_Model_Append[[#This Row],[oWAA vL]]</f>
        <v>-1.2318096060642385</v>
      </c>
      <c r="BB785" s="4">
        <f>(Fielding_Model_Append[[#This Row],[dRAA]]/Weights!$J$15)+Fielding_Model_Append[[#This Row],[oWAA vR]]</f>
        <v>-1.2909472397998518</v>
      </c>
      <c r="BC785" s="4">
        <f>(Fielding_Model_Append[[#This Row],[dRAA]]/Weights!$J$15)+Fielding_Model_Append[[#This Row],[oWAA]]</f>
        <v>-1.2756890001860612</v>
      </c>
      <c r="BD785" s="4" t="e" cm="1">
        <f t="array" ref="BD785">SUMPRODUCT((Fielding_Model_Append[POS]=Fielding_Model_Append[[#This Row],[POS]])*(Fielding_Model_Append[[#This Row],[pWAA vL]]&lt;Fielding_Model_Append[pWAA vL]))+1</f>
        <v>#N/A</v>
      </c>
      <c r="BE785" s="4" t="e" cm="1">
        <f t="array" ref="BE785">SUMPRODUCT((Fielding_Model_Append[POS]=Fielding_Model_Append[[#This Row],[POS]])*(Fielding_Model_Append[[#This Row],[pWAA vR]]&lt;Fielding_Model_Append[pWAA vR]))+1</f>
        <v>#N/A</v>
      </c>
      <c r="BF785" s="4" t="e" cm="1">
        <f t="array" ref="BF785">SUMPRODUCT((Fielding_Model_Append[POS]=Fielding_Model_Append[[#This Row],[POS]])*(Fielding_Model_Append[[#This Row],[pWAA]]&lt;Fielding_Model_Append[pWAA]))+1</f>
        <v>#N/A</v>
      </c>
      <c r="BG785" s="4" t="str">
        <f>Fielding_Model_Append[[#This Row],[//Card Title]]</f>
        <v>MLB 2023 Live 2B Otto Lopez TOR 2023</v>
      </c>
      <c r="BH785" s="4" t="str">
        <f>Fielding_Model_Append[[#This Row],[POS]]</f>
        <v>2B</v>
      </c>
    </row>
    <row r="786" spans="1:60" x14ac:dyDescent="0.25">
      <c r="A786" s="4" t="s">
        <v>6011</v>
      </c>
      <c r="B786">
        <v>48475</v>
      </c>
      <c r="C786">
        <v>90</v>
      </c>
      <c r="D786">
        <v>86</v>
      </c>
      <c r="E786">
        <v>66</v>
      </c>
      <c r="F786">
        <v>78</v>
      </c>
      <c r="G786">
        <v>1</v>
      </c>
      <c r="H786">
        <v>1</v>
      </c>
      <c r="I786">
        <v>61</v>
      </c>
      <c r="J786">
        <v>55</v>
      </c>
      <c r="K786">
        <v>65</v>
      </c>
      <c r="L786">
        <v>0</v>
      </c>
      <c r="M786">
        <v>0</v>
      </c>
      <c r="N786">
        <v>0</v>
      </c>
      <c r="O786">
        <v>101</v>
      </c>
      <c r="P786">
        <v>47</v>
      </c>
      <c r="Q786">
        <v>87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6.0100000000000015E-3</v>
      </c>
      <c r="X786">
        <v>6.0100000000000016</v>
      </c>
      <c r="Y786">
        <v>0</v>
      </c>
      <c r="Z786">
        <v>0</v>
      </c>
      <c r="AA786">
        <v>0</v>
      </c>
      <c r="AB786">
        <v>0</v>
      </c>
      <c r="AC786">
        <v>6.0100000000000016</v>
      </c>
      <c r="AD786" t="s">
        <v>5013</v>
      </c>
      <c r="AE786" s="4">
        <f>VLOOKUP(Fielding_Model_Append[[#This Row],[ Card ID]],Batting_Poly_Cards[#All],10,FALSE)</f>
        <v>51</v>
      </c>
      <c r="AF786" s="4">
        <f>VLOOKUP(Fielding_Model_Append[[#This Row],[ Card ID]],Batting_Poly_Cards[#All],6,FALSE)</f>
        <v>47</v>
      </c>
      <c r="AG786" s="4">
        <f>VLOOKUP(Fielding_Model_Append[[#This Row],[ Card ID]],Batting_Poly_Cards[#All],7,FALSE)</f>
        <v>16</v>
      </c>
      <c r="AH786" s="4">
        <f>VLOOKUP(Fielding_Model_Append[[#This Row],[ Card ID]],Batting_Poly_Cards[#All],8,FALSE)</f>
        <v>48</v>
      </c>
      <c r="AI786" s="4">
        <f>VLOOKUP(Fielding_Model_Append[[#This Row],[ Card ID]],Batting_Poly_Cards[#All],9,FALSE)</f>
        <v>79</v>
      </c>
      <c r="AJ786" s="4">
        <f>VLOOKUP(Fielding_Model_Append[[#This Row],[ Card ID]],Batting_Poly_Cards[#All],15,FALSE)</f>
        <v>47</v>
      </c>
      <c r="AK786" s="4">
        <f>VLOOKUP(Fielding_Model_Append[[#This Row],[ Card ID]],Batting_Poly_Cards[#All],11,FALSE)</f>
        <v>43</v>
      </c>
      <c r="AL786" s="4">
        <f>VLOOKUP(Fielding_Model_Append[[#This Row],[ Card ID]],Batting_Poly_Cards[#All],12,FALSE)</f>
        <v>15</v>
      </c>
      <c r="AM786" s="4">
        <f>VLOOKUP(Fielding_Model_Append[[#This Row],[ Card ID]],Batting_Poly_Cards[#All],13,FALSE)</f>
        <v>45</v>
      </c>
      <c r="AN786" s="4">
        <f>VLOOKUP(Fielding_Model_Append[[#This Row],[ Card ID]],Batting_Poly_Cards[#All],14,FALSE)</f>
        <v>78</v>
      </c>
      <c r="AO786" s="4">
        <f>VLOOKUP(Fielding_Model_Append[[#This Row],[ Card ID]],Batting_Poly_Cards[#All],20,FALSE)</f>
        <v>52</v>
      </c>
      <c r="AP786" s="4">
        <f>VLOOKUP(Fielding_Model_Append[[#This Row],[ Card ID]],Batting_Poly_Cards[#All],16,FALSE)</f>
        <v>48</v>
      </c>
      <c r="AQ786" s="4">
        <f>VLOOKUP(Fielding_Model_Append[[#This Row],[ Card ID]],Batting_Poly_Cards[#All],17,FALSE)</f>
        <v>17</v>
      </c>
      <c r="AR786" s="4">
        <f>VLOOKUP(Fielding_Model_Append[[#This Row],[ Card ID]],Batting_Poly_Cards[#All],18,FALSE)</f>
        <v>49</v>
      </c>
      <c r="AS786" s="4">
        <f>VLOOKUP(Fielding_Model_Append[[#This Row],[ Card ID]],Batting_Poly_Cards[#All],19,FALSE)</f>
        <v>80</v>
      </c>
      <c r="AT786" s="4">
        <f>VLOOKUP(Fielding_Model_Append[[#This Row],[ Card ID]],Batting_Poly_Cards[#All],21,FALSE)</f>
        <v>42</v>
      </c>
      <c r="AU786" s="4">
        <f>VLOOKUP(Fielding_Model_Append[[#This Row],[ Card ID]],Batting_Poly_Cards[#All],22,FALSE)</f>
        <v>74</v>
      </c>
      <c r="AV786" s="4">
        <f>VLOOKUP(Fielding_Model_Append[[#This Row],[ Card ID]],Batting_Poly_Cards[#All],23,FALSE)</f>
        <v>70</v>
      </c>
      <c r="AW786" s="4">
        <f>Fielding_Model_Append[[#This Row],[dRAA]]</f>
        <v>6.0100000000000016</v>
      </c>
      <c r="AX786" s="4">
        <f>VLOOKUP(Fielding_Model_Append[[#This Row],[ Card ID]],Batting_Model_Cards[#All],111,FALSE)</f>
        <v>-1.6674868319646616</v>
      </c>
      <c r="AY786" s="4">
        <f>VLOOKUP(Fielding_Model_Append[[#This Row],[ Card ID]],Batting_Model_Cards[#All],112,FALSE)</f>
        <v>-1.3418546287680446</v>
      </c>
      <c r="AZ786" s="4">
        <f>VLOOKUP(Fielding_Model_Append[[#This Row],[ Card ID]],Batting_Model_Cards[#All],113,FALSE)</f>
        <v>-1.4093629162173082</v>
      </c>
      <c r="BA786" s="4">
        <f>(Fielding_Model_Append[[#This Row],[dRAA]]/Weights!$J$15)+Fielding_Model_Append[[#This Row],[oWAA vL]]</f>
        <v>-1.0773130390394607</v>
      </c>
      <c r="BB786" s="4">
        <f>(Fielding_Model_Append[[#This Row],[dRAA]]/Weights!$J$15)+Fielding_Model_Append[[#This Row],[oWAA vR]]</f>
        <v>-0.75168083584284362</v>
      </c>
      <c r="BC786" s="4">
        <f>(Fielding_Model_Append[[#This Row],[dRAA]]/Weights!$J$15)+Fielding_Model_Append[[#This Row],[oWAA]]</f>
        <v>-0.81918912329210725</v>
      </c>
      <c r="BD786" s="4" t="e" cm="1">
        <f t="array" ref="BD786">SUMPRODUCT((Fielding_Model_Append[POS]=Fielding_Model_Append[[#This Row],[POS]])*(Fielding_Model_Append[[#This Row],[pWAA vL]]&lt;Fielding_Model_Append[pWAA vL]))+1</f>
        <v>#N/A</v>
      </c>
      <c r="BE786" s="4" t="e" cm="1">
        <f t="array" ref="BE786">SUMPRODUCT((Fielding_Model_Append[POS]=Fielding_Model_Append[[#This Row],[POS]])*(Fielding_Model_Append[[#This Row],[pWAA vR]]&lt;Fielding_Model_Append[pWAA vR]))+1</f>
        <v>#N/A</v>
      </c>
      <c r="BF786" s="4" t="e" cm="1">
        <f t="array" ref="BF786">SUMPRODUCT((Fielding_Model_Append[POS]=Fielding_Model_Append[[#This Row],[POS]])*(Fielding_Model_Append[[#This Row],[pWAA]]&lt;Fielding_Model_Append[pWAA]))+1</f>
        <v>#N/A</v>
      </c>
      <c r="BG786" s="4" t="str">
        <f>Fielding_Model_Append[[#This Row],[//Card Title]]</f>
        <v>MLB 2023 Live SS Nicky Lopez KC 2023</v>
      </c>
      <c r="BH786" s="4" t="str">
        <f>Fielding_Model_Append[[#This Row],[POS]]</f>
        <v>2B</v>
      </c>
    </row>
    <row r="787" spans="1:60" x14ac:dyDescent="0.25">
      <c r="A787" s="4" t="s">
        <v>6017</v>
      </c>
      <c r="B787">
        <v>54669</v>
      </c>
      <c r="C787">
        <v>53</v>
      </c>
      <c r="D787">
        <v>58</v>
      </c>
      <c r="E787">
        <v>49</v>
      </c>
      <c r="F787">
        <v>57</v>
      </c>
      <c r="G787">
        <v>2</v>
      </c>
      <c r="H787">
        <v>1</v>
      </c>
      <c r="I787">
        <v>71</v>
      </c>
      <c r="J787">
        <v>61</v>
      </c>
      <c r="K787">
        <v>44</v>
      </c>
      <c r="L787">
        <v>0</v>
      </c>
      <c r="M787">
        <v>0</v>
      </c>
      <c r="N787">
        <v>0</v>
      </c>
      <c r="O787">
        <v>51</v>
      </c>
      <c r="P787">
        <v>0</v>
      </c>
      <c r="Q787">
        <v>0</v>
      </c>
      <c r="R787">
        <v>64</v>
      </c>
      <c r="S787">
        <v>51</v>
      </c>
      <c r="T787">
        <v>64</v>
      </c>
      <c r="U787">
        <v>0</v>
      </c>
      <c r="V787">
        <v>0</v>
      </c>
      <c r="W787">
        <v>-7.7170000000000016E-3</v>
      </c>
      <c r="X787">
        <v>-7.7170000000000014</v>
      </c>
      <c r="Y787">
        <v>0</v>
      </c>
      <c r="Z787">
        <v>0</v>
      </c>
      <c r="AA787">
        <v>0</v>
      </c>
      <c r="AB787">
        <v>0</v>
      </c>
      <c r="AC787">
        <v>-7.7170000000000014</v>
      </c>
      <c r="AD787" t="s">
        <v>5013</v>
      </c>
      <c r="AE787" s="4">
        <f>VLOOKUP(Fielding_Model_Append[[#This Row],[ Card ID]],Batting_Poly_Cards[#All],10,FALSE)</f>
        <v>58</v>
      </c>
      <c r="AF787" s="4">
        <f>VLOOKUP(Fielding_Model_Append[[#This Row],[ Card ID]],Batting_Poly_Cards[#All],6,FALSE)</f>
        <v>65</v>
      </c>
      <c r="AG787" s="4">
        <f>VLOOKUP(Fielding_Model_Append[[#This Row],[ Card ID]],Batting_Poly_Cards[#All],7,FALSE)</f>
        <v>39</v>
      </c>
      <c r="AH787" s="4">
        <f>VLOOKUP(Fielding_Model_Append[[#This Row],[ Card ID]],Batting_Poly_Cards[#All],8,FALSE)</f>
        <v>45</v>
      </c>
      <c r="AI787" s="4">
        <f>VLOOKUP(Fielding_Model_Append[[#This Row],[ Card ID]],Batting_Poly_Cards[#All],9,FALSE)</f>
        <v>54</v>
      </c>
      <c r="AJ787" s="4">
        <f>VLOOKUP(Fielding_Model_Append[[#This Row],[ Card ID]],Batting_Poly_Cards[#All],15,FALSE)</f>
        <v>59</v>
      </c>
      <c r="AK787" s="4">
        <f>VLOOKUP(Fielding_Model_Append[[#This Row],[ Card ID]],Batting_Poly_Cards[#All],11,FALSE)</f>
        <v>67</v>
      </c>
      <c r="AL787" s="4">
        <f>VLOOKUP(Fielding_Model_Append[[#This Row],[ Card ID]],Batting_Poly_Cards[#All],12,FALSE)</f>
        <v>41</v>
      </c>
      <c r="AM787" s="4">
        <f>VLOOKUP(Fielding_Model_Append[[#This Row],[ Card ID]],Batting_Poly_Cards[#All],13,FALSE)</f>
        <v>46</v>
      </c>
      <c r="AN787" s="4">
        <f>VLOOKUP(Fielding_Model_Append[[#This Row],[ Card ID]],Batting_Poly_Cards[#All],14,FALSE)</f>
        <v>55</v>
      </c>
      <c r="AO787" s="4">
        <f>VLOOKUP(Fielding_Model_Append[[#This Row],[ Card ID]],Batting_Poly_Cards[#All],20,FALSE)</f>
        <v>58</v>
      </c>
      <c r="AP787" s="4">
        <f>VLOOKUP(Fielding_Model_Append[[#This Row],[ Card ID]],Batting_Poly_Cards[#All],16,FALSE)</f>
        <v>65</v>
      </c>
      <c r="AQ787" s="4">
        <f>VLOOKUP(Fielding_Model_Append[[#This Row],[ Card ID]],Batting_Poly_Cards[#All],17,FALSE)</f>
        <v>39</v>
      </c>
      <c r="AR787" s="4">
        <f>VLOOKUP(Fielding_Model_Append[[#This Row],[ Card ID]],Batting_Poly_Cards[#All],18,FALSE)</f>
        <v>45</v>
      </c>
      <c r="AS787" s="4">
        <f>VLOOKUP(Fielding_Model_Append[[#This Row],[ Card ID]],Batting_Poly_Cards[#All],19,FALSE)</f>
        <v>53</v>
      </c>
      <c r="AT787" s="4">
        <f>VLOOKUP(Fielding_Model_Append[[#This Row],[ Card ID]],Batting_Poly_Cards[#All],21,FALSE)</f>
        <v>77</v>
      </c>
      <c r="AU787" s="4">
        <f>VLOOKUP(Fielding_Model_Append[[#This Row],[ Card ID]],Batting_Poly_Cards[#All],22,FALSE)</f>
        <v>90</v>
      </c>
      <c r="AV787" s="4">
        <f>VLOOKUP(Fielding_Model_Append[[#This Row],[ Card ID]],Batting_Poly_Cards[#All],23,FALSE)</f>
        <v>79</v>
      </c>
      <c r="AW787" s="4">
        <f>Fielding_Model_Append[[#This Row],[dRAA]]</f>
        <v>-7.7170000000000014</v>
      </c>
      <c r="AX787" s="4">
        <f>VLOOKUP(Fielding_Model_Append[[#This Row],[ Card ID]],Batting_Model_Cards[#All],111,FALSE)</f>
        <v>-0.6910167466264947</v>
      </c>
      <c r="AY787" s="4">
        <f>VLOOKUP(Fielding_Model_Append[[#This Row],[ Card ID]],Batting_Model_Cards[#All],112,FALSE)</f>
        <v>-0.82034236915461745</v>
      </c>
      <c r="AZ787" s="4">
        <f>VLOOKUP(Fielding_Model_Append[[#This Row],[ Card ID]],Batting_Model_Cards[#All],113,FALSE)</f>
        <v>-0.78460245435846176</v>
      </c>
      <c r="BA787" s="4">
        <f>(Fielding_Model_Append[[#This Row],[dRAA]]/Weights!$J$15)+Fielding_Model_Append[[#This Row],[oWAA vL]]</f>
        <v>-1.4488156085239616</v>
      </c>
      <c r="BB787" s="4">
        <f>(Fielding_Model_Append[[#This Row],[dRAA]]/Weights!$J$15)+Fielding_Model_Append[[#This Row],[oWAA vR]]</f>
        <v>-1.5781412310520841</v>
      </c>
      <c r="BC787" s="4">
        <f>(Fielding_Model_Append[[#This Row],[dRAA]]/Weights!$J$15)+Fielding_Model_Append[[#This Row],[oWAA]]</f>
        <v>-1.5424013162559285</v>
      </c>
      <c r="BD787" s="4" t="e" cm="1">
        <f t="array" ref="BD787">SUMPRODUCT((Fielding_Model_Append[POS]=Fielding_Model_Append[[#This Row],[POS]])*(Fielding_Model_Append[[#This Row],[pWAA vL]]&lt;Fielding_Model_Append[pWAA vL]))+1</f>
        <v>#N/A</v>
      </c>
      <c r="BE787" s="4" t="e" cm="1">
        <f t="array" ref="BE787">SUMPRODUCT((Fielding_Model_Append[POS]=Fielding_Model_Append[[#This Row],[POS]])*(Fielding_Model_Append[[#This Row],[pWAA vR]]&lt;Fielding_Model_Append[pWAA vR]))+1</f>
        <v>#N/A</v>
      </c>
      <c r="BF787" s="4" t="e" cm="1">
        <f t="array" ref="BF787">SUMPRODUCT((Fielding_Model_Append[POS]=Fielding_Model_Append[[#This Row],[POS]])*(Fielding_Model_Append[[#This Row],[pWAA]]&lt;Fielding_Model_Append[pWAA]))+1</f>
        <v>#N/A</v>
      </c>
      <c r="BG787" s="4" t="str">
        <f>Fielding_Model_Append[[#This Row],[//Card Title]]</f>
        <v>MLB 2023 Live 2B Tim Locastro NYM 2023</v>
      </c>
      <c r="BH787" s="4" t="str">
        <f>Fielding_Model_Append[[#This Row],[POS]]</f>
        <v>2B</v>
      </c>
    </row>
    <row r="788" spans="1:60" x14ac:dyDescent="0.25">
      <c r="A788" s="4" t="s">
        <v>6931</v>
      </c>
      <c r="B788">
        <v>47586</v>
      </c>
      <c r="C788">
        <v>79</v>
      </c>
      <c r="D788">
        <v>67</v>
      </c>
      <c r="E788">
        <v>67</v>
      </c>
      <c r="F788">
        <v>67</v>
      </c>
      <c r="G788">
        <v>0</v>
      </c>
      <c r="H788">
        <v>0</v>
      </c>
      <c r="I788">
        <v>5</v>
      </c>
      <c r="J788">
        <v>3</v>
      </c>
      <c r="K788">
        <v>1</v>
      </c>
      <c r="L788">
        <v>0</v>
      </c>
      <c r="M788">
        <v>0</v>
      </c>
      <c r="N788">
        <v>0</v>
      </c>
      <c r="O788">
        <v>82</v>
      </c>
      <c r="P788">
        <v>7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.9290000000000002E-3</v>
      </c>
      <c r="X788">
        <v>1.9290000000000003</v>
      </c>
      <c r="Y788">
        <v>0</v>
      </c>
      <c r="Z788">
        <v>0</v>
      </c>
      <c r="AA788">
        <v>0</v>
      </c>
      <c r="AB788">
        <v>0</v>
      </c>
      <c r="AC788">
        <v>1.9290000000000003</v>
      </c>
      <c r="AD788" t="s">
        <v>5013</v>
      </c>
      <c r="AE788" s="4">
        <f>VLOOKUP(Fielding_Model_Append[[#This Row],[ Card ID]],Batting_Poly_Cards[#All],10,FALSE)</f>
        <v>53</v>
      </c>
      <c r="AF788" s="4">
        <f>VLOOKUP(Fielding_Model_Append[[#This Row],[ Card ID]],Batting_Poly_Cards[#All],6,FALSE)</f>
        <v>62</v>
      </c>
      <c r="AG788" s="4">
        <f>VLOOKUP(Fielding_Model_Append[[#This Row],[ Card ID]],Batting_Poly_Cards[#All],7,FALSE)</f>
        <v>42</v>
      </c>
      <c r="AH788" s="4">
        <f>VLOOKUP(Fielding_Model_Append[[#This Row],[ Card ID]],Batting_Poly_Cards[#All],8,FALSE)</f>
        <v>81</v>
      </c>
      <c r="AI788" s="4">
        <f>VLOOKUP(Fielding_Model_Append[[#This Row],[ Card ID]],Batting_Poly_Cards[#All],9,FALSE)</f>
        <v>60</v>
      </c>
      <c r="AJ788" s="4">
        <f>VLOOKUP(Fielding_Model_Append[[#This Row],[ Card ID]],Batting_Poly_Cards[#All],15,FALSE)</f>
        <v>53</v>
      </c>
      <c r="AK788" s="4">
        <f>VLOOKUP(Fielding_Model_Append[[#This Row],[ Card ID]],Batting_Poly_Cards[#All],11,FALSE)</f>
        <v>68</v>
      </c>
      <c r="AL788" s="4">
        <f>VLOOKUP(Fielding_Model_Append[[#This Row],[ Card ID]],Batting_Poly_Cards[#All],12,FALSE)</f>
        <v>37</v>
      </c>
      <c r="AM788" s="4">
        <f>VLOOKUP(Fielding_Model_Append[[#This Row],[ Card ID]],Batting_Poly_Cards[#All],13,FALSE)</f>
        <v>85</v>
      </c>
      <c r="AN788" s="4">
        <f>VLOOKUP(Fielding_Model_Append[[#This Row],[ Card ID]],Batting_Poly_Cards[#All],14,FALSE)</f>
        <v>61</v>
      </c>
      <c r="AO788" s="4">
        <f>VLOOKUP(Fielding_Model_Append[[#This Row],[ Card ID]],Batting_Poly_Cards[#All],20,FALSE)</f>
        <v>53</v>
      </c>
      <c r="AP788" s="4">
        <f>VLOOKUP(Fielding_Model_Append[[#This Row],[ Card ID]],Batting_Poly_Cards[#All],16,FALSE)</f>
        <v>60</v>
      </c>
      <c r="AQ788" s="4">
        <f>VLOOKUP(Fielding_Model_Append[[#This Row],[ Card ID]],Batting_Poly_Cards[#All],17,FALSE)</f>
        <v>44</v>
      </c>
      <c r="AR788" s="4">
        <f>VLOOKUP(Fielding_Model_Append[[#This Row],[ Card ID]],Batting_Poly_Cards[#All],18,FALSE)</f>
        <v>80</v>
      </c>
      <c r="AS788" s="4">
        <f>VLOOKUP(Fielding_Model_Append[[#This Row],[ Card ID]],Batting_Poly_Cards[#All],19,FALSE)</f>
        <v>60</v>
      </c>
      <c r="AT788" s="4">
        <f>VLOOKUP(Fielding_Model_Append[[#This Row],[ Card ID]],Batting_Poly_Cards[#All],21,FALSE)</f>
        <v>64</v>
      </c>
      <c r="AU788" s="4">
        <f>VLOOKUP(Fielding_Model_Append[[#This Row],[ Card ID]],Batting_Poly_Cards[#All],22,FALSE)</f>
        <v>76</v>
      </c>
      <c r="AV788" s="4">
        <f>VLOOKUP(Fielding_Model_Append[[#This Row],[ Card ID]],Batting_Poly_Cards[#All],23,FALSE)</f>
        <v>67</v>
      </c>
      <c r="AW788" s="4">
        <f>Fielding_Model_Append[[#This Row],[dRAA]]</f>
        <v>1.9290000000000003</v>
      </c>
      <c r="AX788" s="4">
        <f>VLOOKUP(Fielding_Model_Append[[#This Row],[ Card ID]],Batting_Model_Cards[#All],111,FALSE)</f>
        <v>0.12802451661724751</v>
      </c>
      <c r="AY788" s="4">
        <f>VLOOKUP(Fielding_Model_Append[[#This Row],[ Card ID]],Batting_Model_Cards[#All],112,FALSE)</f>
        <v>7.8824346509635296E-2</v>
      </c>
      <c r="AZ788" s="4">
        <f>VLOOKUP(Fielding_Model_Append[[#This Row],[ Card ID]],Batting_Model_Cards[#All],113,FALSE)</f>
        <v>5.8127707581218886E-2</v>
      </c>
      <c r="BA788" s="4">
        <f>(Fielding_Model_Append[[#This Row],[dRAA]]/Weights!$J$15)+Fielding_Model_Append[[#This Row],[oWAA vL]]</f>
        <v>0.31744968243300664</v>
      </c>
      <c r="BB788" s="4">
        <f>(Fielding_Model_Append[[#This Row],[dRAA]]/Weights!$J$15)+Fielding_Model_Append[[#This Row],[oWAA vR]]</f>
        <v>0.26824951232539446</v>
      </c>
      <c r="BC788" s="4">
        <f>(Fielding_Model_Append[[#This Row],[dRAA]]/Weights!$J$15)+Fielding_Model_Append[[#This Row],[oWAA]]</f>
        <v>0.24755287339697804</v>
      </c>
      <c r="BD788" s="4" t="e" cm="1">
        <f t="array" ref="BD788">SUMPRODUCT((Fielding_Model_Append[POS]=Fielding_Model_Append[[#This Row],[POS]])*(Fielding_Model_Append[[#This Row],[pWAA vL]]&lt;Fielding_Model_Append[pWAA vL]))+1</f>
        <v>#N/A</v>
      </c>
      <c r="BE788" s="4" t="e" cm="1">
        <f t="array" ref="BE788">SUMPRODUCT((Fielding_Model_Append[POS]=Fielding_Model_Append[[#This Row],[POS]])*(Fielding_Model_Append[[#This Row],[pWAA vR]]&lt;Fielding_Model_Append[pWAA vR]))+1</f>
        <v>#N/A</v>
      </c>
      <c r="BF788" s="4" t="e" cm="1">
        <f t="array" ref="BF788">SUMPRODUCT((Fielding_Model_Append[POS]=Fielding_Model_Append[[#This Row],[POS]])*(Fielding_Model_Append[[#This Row],[pWAA]]&lt;Fielding_Model_Append[pWAA]))+1</f>
        <v>#N/A</v>
      </c>
      <c r="BG788" s="4" t="str">
        <f>Fielding_Model_Append[[#This Row],[//Card Title]]</f>
        <v>Snapshot 2B Cookie Lavagetto BRO 1937</v>
      </c>
      <c r="BH788" s="4" t="str">
        <f>Fielding_Model_Append[[#This Row],[POS]]</f>
        <v>2B</v>
      </c>
    </row>
    <row r="789" spans="1:60" x14ac:dyDescent="0.25">
      <c r="A789" s="4" t="s">
        <v>2761</v>
      </c>
      <c r="B789">
        <v>50060</v>
      </c>
      <c r="C789">
        <v>53</v>
      </c>
      <c r="D789">
        <v>56</v>
      </c>
      <c r="E789">
        <v>34</v>
      </c>
      <c r="F789">
        <v>71</v>
      </c>
      <c r="G789">
        <v>0</v>
      </c>
      <c r="H789">
        <v>0</v>
      </c>
      <c r="I789">
        <v>1</v>
      </c>
      <c r="J789">
        <v>2</v>
      </c>
      <c r="K789">
        <v>9</v>
      </c>
      <c r="L789">
        <v>0</v>
      </c>
      <c r="M789">
        <v>0</v>
      </c>
      <c r="N789">
        <v>0</v>
      </c>
      <c r="O789">
        <v>55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-7.7170000000000016E-3</v>
      </c>
      <c r="X789">
        <v>-7.7170000000000014</v>
      </c>
      <c r="Y789">
        <v>0</v>
      </c>
      <c r="Z789">
        <v>0</v>
      </c>
      <c r="AA789">
        <v>0</v>
      </c>
      <c r="AB789">
        <v>0</v>
      </c>
      <c r="AC789">
        <v>-7.7170000000000014</v>
      </c>
      <c r="AD789" t="s">
        <v>5013</v>
      </c>
      <c r="AE789" s="4">
        <f>VLOOKUP(Fielding_Model_Append[[#This Row],[ Card ID]],Batting_Poly_Cards[#All],10,FALSE)</f>
        <v>78</v>
      </c>
      <c r="AF789" s="4">
        <f>VLOOKUP(Fielding_Model_Append[[#This Row],[ Card ID]],Batting_Poly_Cards[#All],6,FALSE)</f>
        <v>85</v>
      </c>
      <c r="AG789" s="4">
        <f>VLOOKUP(Fielding_Model_Append[[#This Row],[ Card ID]],Batting_Poly_Cards[#All],7,FALSE)</f>
        <v>4</v>
      </c>
      <c r="AH789" s="4">
        <f>VLOOKUP(Fielding_Model_Append[[#This Row],[ Card ID]],Batting_Poly_Cards[#All],8,FALSE)</f>
        <v>42</v>
      </c>
      <c r="AI789" s="4">
        <f>VLOOKUP(Fielding_Model_Append[[#This Row],[ Card ID]],Batting_Poly_Cards[#All],9,FALSE)</f>
        <v>49</v>
      </c>
      <c r="AJ789" s="4">
        <f>VLOOKUP(Fielding_Model_Append[[#This Row],[ Card ID]],Batting_Poly_Cards[#All],15,FALSE)</f>
        <v>78</v>
      </c>
      <c r="AK789" s="4">
        <f>VLOOKUP(Fielding_Model_Append[[#This Row],[ Card ID]],Batting_Poly_Cards[#All],11,FALSE)</f>
        <v>86</v>
      </c>
      <c r="AL789" s="4">
        <f>VLOOKUP(Fielding_Model_Append[[#This Row],[ Card ID]],Batting_Poly_Cards[#All],12,FALSE)</f>
        <v>4</v>
      </c>
      <c r="AM789" s="4">
        <f>VLOOKUP(Fielding_Model_Append[[#This Row],[ Card ID]],Batting_Poly_Cards[#All],13,FALSE)</f>
        <v>42</v>
      </c>
      <c r="AN789" s="4">
        <f>VLOOKUP(Fielding_Model_Append[[#This Row],[ Card ID]],Batting_Poly_Cards[#All],14,FALSE)</f>
        <v>49</v>
      </c>
      <c r="AO789" s="4">
        <f>VLOOKUP(Fielding_Model_Append[[#This Row],[ Card ID]],Batting_Poly_Cards[#All],20,FALSE)</f>
        <v>78</v>
      </c>
      <c r="AP789" s="4">
        <f>VLOOKUP(Fielding_Model_Append[[#This Row],[ Card ID]],Batting_Poly_Cards[#All],16,FALSE)</f>
        <v>84</v>
      </c>
      <c r="AQ789" s="4">
        <f>VLOOKUP(Fielding_Model_Append[[#This Row],[ Card ID]],Batting_Poly_Cards[#All],17,FALSE)</f>
        <v>4</v>
      </c>
      <c r="AR789" s="4">
        <f>VLOOKUP(Fielding_Model_Append[[#This Row],[ Card ID]],Batting_Poly_Cards[#All],18,FALSE)</f>
        <v>42</v>
      </c>
      <c r="AS789" s="4">
        <f>VLOOKUP(Fielding_Model_Append[[#This Row],[ Card ID]],Batting_Poly_Cards[#All],19,FALSE)</f>
        <v>49</v>
      </c>
      <c r="AT789" s="4">
        <f>VLOOKUP(Fielding_Model_Append[[#This Row],[ Card ID]],Batting_Poly_Cards[#All],21,FALSE)</f>
        <v>70</v>
      </c>
      <c r="AU789" s="4">
        <f>VLOOKUP(Fielding_Model_Append[[#This Row],[ Card ID]],Batting_Poly_Cards[#All],22,FALSE)</f>
        <v>69</v>
      </c>
      <c r="AV789" s="4">
        <f>VLOOKUP(Fielding_Model_Append[[#This Row],[ Card ID]],Batting_Poly_Cards[#All],23,FALSE)</f>
        <v>70</v>
      </c>
      <c r="AW789" s="4">
        <f>Fielding_Model_Append[[#This Row],[dRAA]]</f>
        <v>-7.7170000000000014</v>
      </c>
      <c r="AX789" s="4">
        <f>VLOOKUP(Fielding_Model_Append[[#This Row],[ Card ID]],Batting_Model_Cards[#All],111,FALSE)</f>
        <v>-1.5449591211117955</v>
      </c>
      <c r="AY789" s="4">
        <f>VLOOKUP(Fielding_Model_Append[[#This Row],[ Card ID]],Batting_Model_Cards[#All],112,FALSE)</f>
        <v>-1.5449981005313982</v>
      </c>
      <c r="AZ789" s="4">
        <f>VLOOKUP(Fielding_Model_Append[[#This Row],[ Card ID]],Batting_Model_Cards[#All],113,FALSE)</f>
        <v>-1.5562901281396926</v>
      </c>
      <c r="BA789" s="4">
        <f>(Fielding_Model_Append[[#This Row],[dRAA]]/Weights!$J$15)+Fielding_Model_Append[[#This Row],[oWAA vL]]</f>
        <v>-2.3027579830092622</v>
      </c>
      <c r="BB789" s="4">
        <f>(Fielding_Model_Append[[#This Row],[dRAA]]/Weights!$J$15)+Fielding_Model_Append[[#This Row],[oWAA vR]]</f>
        <v>-2.3027969624288649</v>
      </c>
      <c r="BC789" s="4">
        <f>(Fielding_Model_Append[[#This Row],[dRAA]]/Weights!$J$15)+Fielding_Model_Append[[#This Row],[oWAA]]</f>
        <v>-2.3140889900371593</v>
      </c>
      <c r="BD789" s="4" t="e" cm="1">
        <f t="array" ref="BD789">SUMPRODUCT((Fielding_Model_Append[POS]=Fielding_Model_Append[[#This Row],[POS]])*(Fielding_Model_Append[[#This Row],[pWAA vL]]&lt;Fielding_Model_Append[pWAA vL]))+1</f>
        <v>#N/A</v>
      </c>
      <c r="BE789" s="4" t="e" cm="1">
        <f t="array" ref="BE789">SUMPRODUCT((Fielding_Model_Append[POS]=Fielding_Model_Append[[#This Row],[POS]])*(Fielding_Model_Append[[#This Row],[pWAA vR]]&lt;Fielding_Model_Append[pWAA vR]))+1</f>
        <v>#N/A</v>
      </c>
      <c r="BF789" s="4" t="e" cm="1">
        <f t="array" ref="BF789">SUMPRODUCT((Fielding_Model_Append[POS]=Fielding_Model_Append[[#This Row],[POS]])*(Fielding_Model_Append[[#This Row],[pWAA]]&lt;Fielding_Model_Append[pWAA]))+1</f>
        <v>#N/A</v>
      </c>
      <c r="BG789" s="4" t="str">
        <f>Fielding_Model_Append[[#This Row],[//Card Title]]</f>
        <v>Snapshot 2B Frank LaPorte NYY 1909</v>
      </c>
      <c r="BH789" s="4" t="str">
        <f>Fielding_Model_Append[[#This Row],[POS]]</f>
        <v>2B</v>
      </c>
    </row>
    <row r="790" spans="1:60" x14ac:dyDescent="0.25">
      <c r="A790" s="4" t="s">
        <v>6080</v>
      </c>
      <c r="B790">
        <v>48677</v>
      </c>
      <c r="C790">
        <v>79</v>
      </c>
      <c r="D790">
        <v>74</v>
      </c>
      <c r="E790">
        <v>85</v>
      </c>
      <c r="F790">
        <v>74</v>
      </c>
      <c r="G790">
        <v>30</v>
      </c>
      <c r="H790">
        <v>54</v>
      </c>
      <c r="I790">
        <v>55</v>
      </c>
      <c r="J790">
        <v>43</v>
      </c>
      <c r="K790">
        <v>71</v>
      </c>
      <c r="L790">
        <v>0</v>
      </c>
      <c r="M790">
        <v>12</v>
      </c>
      <c r="N790">
        <v>0</v>
      </c>
      <c r="O790">
        <v>22</v>
      </c>
      <c r="P790">
        <v>43</v>
      </c>
      <c r="Q790">
        <v>72</v>
      </c>
      <c r="R790">
        <v>0</v>
      </c>
      <c r="S790">
        <v>13</v>
      </c>
      <c r="T790">
        <v>0</v>
      </c>
      <c r="U790">
        <v>0</v>
      </c>
      <c r="V790">
        <v>0</v>
      </c>
      <c r="W790">
        <v>1.9290000000000002E-3</v>
      </c>
      <c r="X790">
        <v>1.9290000000000003</v>
      </c>
      <c r="Y790">
        <v>0</v>
      </c>
      <c r="Z790">
        <v>0</v>
      </c>
      <c r="AA790">
        <v>0</v>
      </c>
      <c r="AB790">
        <v>0</v>
      </c>
      <c r="AC790">
        <v>1.9290000000000003</v>
      </c>
      <c r="AD790" t="s">
        <v>5013</v>
      </c>
      <c r="AE790" s="4">
        <f>VLOOKUP(Fielding_Model_Append[[#This Row],[ Card ID]],Batting_Poly_Cards[#All],10,FALSE)</f>
        <v>55</v>
      </c>
      <c r="AF790" s="4">
        <f>VLOOKUP(Fielding_Model_Append[[#This Row],[ Card ID]],Batting_Poly_Cards[#All],6,FALSE)</f>
        <v>44</v>
      </c>
      <c r="AG790" s="4">
        <f>VLOOKUP(Fielding_Model_Append[[#This Row],[ Card ID]],Batting_Poly_Cards[#All],7,FALSE)</f>
        <v>29</v>
      </c>
      <c r="AH790" s="4">
        <f>VLOOKUP(Fielding_Model_Append[[#This Row],[ Card ID]],Batting_Poly_Cards[#All],8,FALSE)</f>
        <v>26</v>
      </c>
      <c r="AI790" s="4">
        <f>VLOOKUP(Fielding_Model_Append[[#This Row],[ Card ID]],Batting_Poly_Cards[#All],9,FALSE)</f>
        <v>81</v>
      </c>
      <c r="AJ790" s="4">
        <f>VLOOKUP(Fielding_Model_Append[[#This Row],[ Card ID]],Batting_Poly_Cards[#All],15,FALSE)</f>
        <v>57</v>
      </c>
      <c r="AK790" s="4">
        <f>VLOOKUP(Fielding_Model_Append[[#This Row],[ Card ID]],Batting_Poly_Cards[#All],11,FALSE)</f>
        <v>47</v>
      </c>
      <c r="AL790" s="4">
        <f>VLOOKUP(Fielding_Model_Append[[#This Row],[ Card ID]],Batting_Poly_Cards[#All],12,FALSE)</f>
        <v>30</v>
      </c>
      <c r="AM790" s="4">
        <f>VLOOKUP(Fielding_Model_Append[[#This Row],[ Card ID]],Batting_Poly_Cards[#All],13,FALSE)</f>
        <v>28</v>
      </c>
      <c r="AN790" s="4">
        <f>VLOOKUP(Fielding_Model_Append[[#This Row],[ Card ID]],Batting_Poly_Cards[#All],14,FALSE)</f>
        <v>82</v>
      </c>
      <c r="AO790" s="4">
        <f>VLOOKUP(Fielding_Model_Append[[#This Row],[ Card ID]],Batting_Poly_Cards[#All],20,FALSE)</f>
        <v>55</v>
      </c>
      <c r="AP790" s="4">
        <f>VLOOKUP(Fielding_Model_Append[[#This Row],[ Card ID]],Batting_Poly_Cards[#All],16,FALSE)</f>
        <v>44</v>
      </c>
      <c r="AQ790" s="4">
        <f>VLOOKUP(Fielding_Model_Append[[#This Row],[ Card ID]],Batting_Poly_Cards[#All],17,FALSE)</f>
        <v>29</v>
      </c>
      <c r="AR790" s="4">
        <f>VLOOKUP(Fielding_Model_Append[[#This Row],[ Card ID]],Batting_Poly_Cards[#All],18,FALSE)</f>
        <v>26</v>
      </c>
      <c r="AS790" s="4">
        <f>VLOOKUP(Fielding_Model_Append[[#This Row],[ Card ID]],Batting_Poly_Cards[#All],19,FALSE)</f>
        <v>81</v>
      </c>
      <c r="AT790" s="4">
        <f>VLOOKUP(Fielding_Model_Append[[#This Row],[ Card ID]],Batting_Poly_Cards[#All],21,FALSE)</f>
        <v>59</v>
      </c>
      <c r="AU790" s="4">
        <f>VLOOKUP(Fielding_Model_Append[[#This Row],[ Card ID]],Batting_Poly_Cards[#All],22,FALSE)</f>
        <v>81</v>
      </c>
      <c r="AV790" s="4">
        <f>VLOOKUP(Fielding_Model_Append[[#This Row],[ Card ID]],Batting_Poly_Cards[#All],23,FALSE)</f>
        <v>44</v>
      </c>
      <c r="AW790" s="4">
        <f>Fielding_Model_Append[[#This Row],[dRAA]]</f>
        <v>1.9290000000000003</v>
      </c>
      <c r="AX790" s="4">
        <f>VLOOKUP(Fielding_Model_Append[[#This Row],[ Card ID]],Batting_Model_Cards[#All],111,FALSE)</f>
        <v>-1.5573225153628547</v>
      </c>
      <c r="AY790" s="4">
        <f>VLOOKUP(Fielding_Model_Append[[#This Row],[ Card ID]],Batting_Model_Cards[#All],112,FALSE)</f>
        <v>-1.7007137589169752</v>
      </c>
      <c r="AZ790" s="4">
        <f>VLOOKUP(Fielding_Model_Append[[#This Row],[ Card ID]],Batting_Model_Cards[#All],113,FALSE)</f>
        <v>-1.6796203509935241</v>
      </c>
      <c r="BA790" s="4">
        <f>(Fielding_Model_Append[[#This Row],[dRAA]]/Weights!$J$15)+Fielding_Model_Append[[#This Row],[oWAA vL]]</f>
        <v>-1.3678973495470956</v>
      </c>
      <c r="BB790" s="4">
        <f>(Fielding_Model_Append[[#This Row],[dRAA]]/Weights!$J$15)+Fielding_Model_Append[[#This Row],[oWAA vR]]</f>
        <v>-1.5112885931012161</v>
      </c>
      <c r="BC790" s="4">
        <f>(Fielding_Model_Append[[#This Row],[dRAA]]/Weights!$J$15)+Fielding_Model_Append[[#This Row],[oWAA]]</f>
        <v>-1.4901951851777651</v>
      </c>
      <c r="BD790" s="4" t="e" cm="1">
        <f t="array" ref="BD790">SUMPRODUCT((Fielding_Model_Append[POS]=Fielding_Model_Append[[#This Row],[POS]])*(Fielding_Model_Append[[#This Row],[pWAA vL]]&lt;Fielding_Model_Append[pWAA vL]))+1</f>
        <v>#N/A</v>
      </c>
      <c r="BE790" s="4" t="e" cm="1">
        <f t="array" ref="BE790">SUMPRODUCT((Fielding_Model_Append[POS]=Fielding_Model_Append[[#This Row],[POS]])*(Fielding_Model_Append[[#This Row],[pWAA vR]]&lt;Fielding_Model_Append[pWAA vR]))+1</f>
        <v>#N/A</v>
      </c>
      <c r="BF790" s="4" t="e" cm="1">
        <f t="array" ref="BF790">SUMPRODUCT((Fielding_Model_Append[POS]=Fielding_Model_Append[[#This Row],[POS]])*(Fielding_Model_Append[[#This Row],[pWAA]]&lt;Fielding_Model_Append[pWAA]))+1</f>
        <v>#N/A</v>
      </c>
      <c r="BG790" s="4" t="str">
        <f>Fielding_Model_Append[[#This Row],[//Card Title]]</f>
        <v>MLB 2023 Live SS Isiah Kiner-Falefa NYY 2023</v>
      </c>
      <c r="BH790" s="4" t="str">
        <f>Fielding_Model_Append[[#This Row],[POS]]</f>
        <v>2B</v>
      </c>
    </row>
    <row r="791" spans="1:60" x14ac:dyDescent="0.25">
      <c r="A791" s="4" t="s">
        <v>6093</v>
      </c>
      <c r="B791">
        <v>48369</v>
      </c>
      <c r="C791">
        <v>64</v>
      </c>
      <c r="D791">
        <v>74</v>
      </c>
      <c r="E791">
        <v>45</v>
      </c>
      <c r="F791">
        <v>68</v>
      </c>
      <c r="G791">
        <v>0</v>
      </c>
      <c r="H791">
        <v>0</v>
      </c>
      <c r="I791">
        <v>69</v>
      </c>
      <c r="J791">
        <v>60</v>
      </c>
      <c r="K791">
        <v>42</v>
      </c>
      <c r="L791">
        <v>0</v>
      </c>
      <c r="M791">
        <v>0</v>
      </c>
      <c r="N791">
        <v>0</v>
      </c>
      <c r="O791">
        <v>70</v>
      </c>
      <c r="P791">
        <v>0</v>
      </c>
      <c r="Q791">
        <v>0</v>
      </c>
      <c r="R791">
        <v>48</v>
      </c>
      <c r="S791">
        <v>48</v>
      </c>
      <c r="T791">
        <v>23</v>
      </c>
      <c r="U791">
        <v>0</v>
      </c>
      <c r="V791">
        <v>0</v>
      </c>
      <c r="W791">
        <v>-3.6360000000000003E-3</v>
      </c>
      <c r="X791">
        <v>-3.6360000000000001</v>
      </c>
      <c r="Y791">
        <v>0</v>
      </c>
      <c r="Z791">
        <v>0</v>
      </c>
      <c r="AA791">
        <v>0</v>
      </c>
      <c r="AB791">
        <v>0</v>
      </c>
      <c r="AC791">
        <v>-3.6360000000000001</v>
      </c>
      <c r="AD791" t="s">
        <v>5013</v>
      </c>
      <c r="AE791" s="4">
        <f>VLOOKUP(Fielding_Model_Append[[#This Row],[ Card ID]],Batting_Poly_Cards[#All],10,FALSE)</f>
        <v>50</v>
      </c>
      <c r="AF791" s="4">
        <f>VLOOKUP(Fielding_Model_Append[[#This Row],[ Card ID]],Batting_Poly_Cards[#All],6,FALSE)</f>
        <v>56</v>
      </c>
      <c r="AG791" s="4">
        <f>VLOOKUP(Fielding_Model_Append[[#This Row],[ Card ID]],Batting_Poly_Cards[#All],7,FALSE)</f>
        <v>32</v>
      </c>
      <c r="AH791" s="4">
        <f>VLOOKUP(Fielding_Model_Append[[#This Row],[ Card ID]],Batting_Poly_Cards[#All],8,FALSE)</f>
        <v>65</v>
      </c>
      <c r="AI791" s="4">
        <f>VLOOKUP(Fielding_Model_Append[[#This Row],[ Card ID]],Batting_Poly_Cards[#All],9,FALSE)</f>
        <v>81</v>
      </c>
      <c r="AJ791" s="4">
        <f>VLOOKUP(Fielding_Model_Append[[#This Row],[ Card ID]],Batting_Poly_Cards[#All],15,FALSE)</f>
        <v>43</v>
      </c>
      <c r="AK791" s="4">
        <f>VLOOKUP(Fielding_Model_Append[[#This Row],[ Card ID]],Batting_Poly_Cards[#All],11,FALSE)</f>
        <v>52</v>
      </c>
      <c r="AL791" s="4">
        <f>VLOOKUP(Fielding_Model_Append[[#This Row],[ Card ID]],Batting_Poly_Cards[#All],12,FALSE)</f>
        <v>29</v>
      </c>
      <c r="AM791" s="4">
        <f>VLOOKUP(Fielding_Model_Append[[#This Row],[ Card ID]],Batting_Poly_Cards[#All],13,FALSE)</f>
        <v>63</v>
      </c>
      <c r="AN791" s="4">
        <f>VLOOKUP(Fielding_Model_Append[[#This Row],[ Card ID]],Batting_Poly_Cards[#All],14,FALSE)</f>
        <v>76</v>
      </c>
      <c r="AO791" s="4">
        <f>VLOOKUP(Fielding_Model_Append[[#This Row],[ Card ID]],Batting_Poly_Cards[#All],20,FALSE)</f>
        <v>52</v>
      </c>
      <c r="AP791" s="4">
        <f>VLOOKUP(Fielding_Model_Append[[#This Row],[ Card ID]],Batting_Poly_Cards[#All],16,FALSE)</f>
        <v>57</v>
      </c>
      <c r="AQ791" s="4">
        <f>VLOOKUP(Fielding_Model_Append[[#This Row],[ Card ID]],Batting_Poly_Cards[#All],17,FALSE)</f>
        <v>33</v>
      </c>
      <c r="AR791" s="4">
        <f>VLOOKUP(Fielding_Model_Append[[#This Row],[ Card ID]],Batting_Poly_Cards[#All],18,FALSE)</f>
        <v>66</v>
      </c>
      <c r="AS791" s="4">
        <f>VLOOKUP(Fielding_Model_Append[[#This Row],[ Card ID]],Batting_Poly_Cards[#All],19,FALSE)</f>
        <v>82</v>
      </c>
      <c r="AT791" s="4">
        <f>VLOOKUP(Fielding_Model_Append[[#This Row],[ Card ID]],Batting_Poly_Cards[#All],21,FALSE)</f>
        <v>35</v>
      </c>
      <c r="AU791" s="4">
        <f>VLOOKUP(Fielding_Model_Append[[#This Row],[ Card ID]],Batting_Poly_Cards[#All],22,FALSE)</f>
        <v>75</v>
      </c>
      <c r="AV791" s="4">
        <f>VLOOKUP(Fielding_Model_Append[[#This Row],[ Card ID]],Batting_Poly_Cards[#All],23,FALSE)</f>
        <v>43</v>
      </c>
      <c r="AW791" s="4">
        <f>Fielding_Model_Append[[#This Row],[dRAA]]</f>
        <v>-3.6360000000000001</v>
      </c>
      <c r="AX791" s="4">
        <f>VLOOKUP(Fielding_Model_Append[[#This Row],[ Card ID]],Batting_Model_Cards[#All],111,FALSE)</f>
        <v>-0.98242119800825056</v>
      </c>
      <c r="AY791" s="4">
        <f>VLOOKUP(Fielding_Model_Append[[#This Row],[ Card ID]],Batting_Model_Cards[#All],112,FALSE)</f>
        <v>-0.45996156606361327</v>
      </c>
      <c r="AZ791" s="4">
        <f>VLOOKUP(Fielding_Model_Append[[#This Row],[ Card ID]],Batting_Model_Cards[#All],113,FALSE)</f>
        <v>-0.61760453840367013</v>
      </c>
      <c r="BA791" s="4">
        <f>(Fielding_Model_Append[[#This Row],[dRAA]]/Weights!$J$15)+Fielding_Model_Append[[#This Row],[oWAA vL]]</f>
        <v>-1.3394714327962756</v>
      </c>
      <c r="BB791" s="4">
        <f>(Fielding_Model_Append[[#This Row],[dRAA]]/Weights!$J$15)+Fielding_Model_Append[[#This Row],[oWAA vR]]</f>
        <v>-0.81701180085163827</v>
      </c>
      <c r="BC791" s="4">
        <f>(Fielding_Model_Append[[#This Row],[dRAA]]/Weights!$J$15)+Fielding_Model_Append[[#This Row],[oWAA]]</f>
        <v>-0.97465477319169513</v>
      </c>
      <c r="BD791" s="4" t="e" cm="1">
        <f t="array" ref="BD791">SUMPRODUCT((Fielding_Model_Append[POS]=Fielding_Model_Append[[#This Row],[POS]])*(Fielding_Model_Append[[#This Row],[pWAA vL]]&lt;Fielding_Model_Append[pWAA vL]))+1</f>
        <v>#N/A</v>
      </c>
      <c r="BE791" s="4" t="e" cm="1">
        <f t="array" ref="BE791">SUMPRODUCT((Fielding_Model_Append[POS]=Fielding_Model_Append[[#This Row],[POS]])*(Fielding_Model_Append[[#This Row],[pWAA vR]]&lt;Fielding_Model_Append[pWAA vR]))+1</f>
        <v>#N/A</v>
      </c>
      <c r="BF791" s="4" t="e" cm="1">
        <f t="array" ref="BF791">SUMPRODUCT((Fielding_Model_Append[POS]=Fielding_Model_Append[[#This Row],[POS]])*(Fielding_Model_Append[[#This Row],[pWAA]]&lt;Fielding_Model_Append[pWAA]))+1</f>
        <v>#N/A</v>
      </c>
      <c r="BG791" s="4" t="str">
        <f>Fielding_Model_Append[[#This Row],[//Card Title]]</f>
        <v>MLB 2023 Live 2B Tony Kemp OAK 2023</v>
      </c>
      <c r="BH791" s="4" t="str">
        <f>Fielding_Model_Append[[#This Row],[POS]]</f>
        <v>2B</v>
      </c>
    </row>
    <row r="792" spans="1:60" x14ac:dyDescent="0.25">
      <c r="A792" s="4" t="s">
        <v>2951</v>
      </c>
      <c r="B792">
        <v>49421</v>
      </c>
      <c r="C792">
        <v>57</v>
      </c>
      <c r="D792">
        <v>61</v>
      </c>
      <c r="E792">
        <v>38</v>
      </c>
      <c r="F792">
        <v>63</v>
      </c>
      <c r="G792">
        <v>0</v>
      </c>
      <c r="H792">
        <v>0</v>
      </c>
      <c r="I792">
        <v>9</v>
      </c>
      <c r="J792">
        <v>2</v>
      </c>
      <c r="K792">
        <v>5</v>
      </c>
      <c r="L792">
        <v>0</v>
      </c>
      <c r="M792">
        <v>0</v>
      </c>
      <c r="N792">
        <v>0</v>
      </c>
      <c r="O792">
        <v>58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-6.232999999999999E-3</v>
      </c>
      <c r="X792">
        <v>-6.2329999999999988</v>
      </c>
      <c r="Y792">
        <v>0</v>
      </c>
      <c r="Z792">
        <v>0</v>
      </c>
      <c r="AA792">
        <v>0</v>
      </c>
      <c r="AB792">
        <v>0</v>
      </c>
      <c r="AC792">
        <v>-6.2329999999999988</v>
      </c>
      <c r="AD792" t="s">
        <v>5013</v>
      </c>
      <c r="AE792" s="4">
        <f>VLOOKUP(Fielding_Model_Append[[#This Row],[ Card ID]],Batting_Poly_Cards[#All],10,FALSE)</f>
        <v>39</v>
      </c>
      <c r="AF792" s="4">
        <f>VLOOKUP(Fielding_Model_Append[[#This Row],[ Card ID]],Batting_Poly_Cards[#All],6,FALSE)</f>
        <v>54</v>
      </c>
      <c r="AG792" s="4">
        <f>VLOOKUP(Fielding_Model_Append[[#This Row],[ Card ID]],Batting_Poly_Cards[#All],7,FALSE)</f>
        <v>72</v>
      </c>
      <c r="AH792" s="4">
        <f>VLOOKUP(Fielding_Model_Append[[#This Row],[ Card ID]],Batting_Poly_Cards[#All],8,FALSE)</f>
        <v>77</v>
      </c>
      <c r="AI792" s="4">
        <f>VLOOKUP(Fielding_Model_Append[[#This Row],[ Card ID]],Batting_Poly_Cards[#All],9,FALSE)</f>
        <v>46</v>
      </c>
      <c r="AJ792" s="4">
        <f>VLOOKUP(Fielding_Model_Append[[#This Row],[ Card ID]],Batting_Poly_Cards[#All],15,FALSE)</f>
        <v>39</v>
      </c>
      <c r="AK792" s="4">
        <f>VLOOKUP(Fielding_Model_Append[[#This Row],[ Card ID]],Batting_Poly_Cards[#All],11,FALSE)</f>
        <v>56</v>
      </c>
      <c r="AL792" s="4">
        <f>VLOOKUP(Fielding_Model_Append[[#This Row],[ Card ID]],Batting_Poly_Cards[#All],12,FALSE)</f>
        <v>66</v>
      </c>
      <c r="AM792" s="4">
        <f>VLOOKUP(Fielding_Model_Append[[#This Row],[ Card ID]],Batting_Poly_Cards[#All],13,FALSE)</f>
        <v>83</v>
      </c>
      <c r="AN792" s="4">
        <f>VLOOKUP(Fielding_Model_Append[[#This Row],[ Card ID]],Batting_Poly_Cards[#All],14,FALSE)</f>
        <v>47</v>
      </c>
      <c r="AO792" s="4">
        <f>VLOOKUP(Fielding_Model_Append[[#This Row],[ Card ID]],Batting_Poly_Cards[#All],20,FALSE)</f>
        <v>39</v>
      </c>
      <c r="AP792" s="4">
        <f>VLOOKUP(Fielding_Model_Append[[#This Row],[ Card ID]],Batting_Poly_Cards[#All],16,FALSE)</f>
        <v>53</v>
      </c>
      <c r="AQ792" s="4">
        <f>VLOOKUP(Fielding_Model_Append[[#This Row],[ Card ID]],Batting_Poly_Cards[#All],17,FALSE)</f>
        <v>74</v>
      </c>
      <c r="AR792" s="4">
        <f>VLOOKUP(Fielding_Model_Append[[#This Row],[ Card ID]],Batting_Poly_Cards[#All],18,FALSE)</f>
        <v>75</v>
      </c>
      <c r="AS792" s="4">
        <f>VLOOKUP(Fielding_Model_Append[[#This Row],[ Card ID]],Batting_Poly_Cards[#All],19,FALSE)</f>
        <v>46</v>
      </c>
      <c r="AT792" s="4">
        <f>VLOOKUP(Fielding_Model_Append[[#This Row],[ Card ID]],Batting_Poly_Cards[#All],21,FALSE)</f>
        <v>16</v>
      </c>
      <c r="AU792" s="4">
        <f>VLOOKUP(Fielding_Model_Append[[#This Row],[ Card ID]],Batting_Poly_Cards[#All],22,FALSE)</f>
        <v>67</v>
      </c>
      <c r="AV792" s="4">
        <f>VLOOKUP(Fielding_Model_Append[[#This Row],[ Card ID]],Batting_Poly_Cards[#All],23,FALSE)</f>
        <v>56</v>
      </c>
      <c r="AW792" s="4">
        <f>Fielding_Model_Append[[#This Row],[dRAA]]</f>
        <v>-6.2329999999999988</v>
      </c>
      <c r="AX792" s="4">
        <f>VLOOKUP(Fielding_Model_Append[[#This Row],[ Card ID]],Batting_Model_Cards[#All],111,FALSE)</f>
        <v>0.20102944400729772</v>
      </c>
      <c r="AY792" s="4">
        <f>VLOOKUP(Fielding_Model_Append[[#This Row],[ Card ID]],Batting_Model_Cards[#All],112,FALSE)</f>
        <v>0.24692626928970218</v>
      </c>
      <c r="AZ792" s="4">
        <f>VLOOKUP(Fielding_Model_Append[[#This Row],[ Card ID]],Batting_Model_Cards[#All],113,FALSE)</f>
        <v>0.21747992866861549</v>
      </c>
      <c r="BA792" s="4">
        <f>(Fielding_Model_Append[[#This Row],[dRAA]]/Weights!$J$15)+Fielding_Model_Append[[#This Row],[oWAA vL]]</f>
        <v>-0.41104264439582638</v>
      </c>
      <c r="BB792" s="4">
        <f>(Fielding_Model_Append[[#This Row],[dRAA]]/Weights!$J$15)+Fielding_Model_Append[[#This Row],[oWAA vR]]</f>
        <v>-0.36514581911342192</v>
      </c>
      <c r="BC792" s="4">
        <f>(Fielding_Model_Append[[#This Row],[dRAA]]/Weights!$J$15)+Fielding_Model_Append[[#This Row],[oWAA]]</f>
        <v>-0.39459215973450862</v>
      </c>
      <c r="BD792" s="4" t="e" cm="1">
        <f t="array" ref="BD792">SUMPRODUCT((Fielding_Model_Append[POS]=Fielding_Model_Append[[#This Row],[POS]])*(Fielding_Model_Append[[#This Row],[pWAA vL]]&lt;Fielding_Model_Append[pWAA vL]))+1</f>
        <v>#N/A</v>
      </c>
      <c r="BE792" s="4" t="e" cm="1">
        <f t="array" ref="BE792">SUMPRODUCT((Fielding_Model_Append[POS]=Fielding_Model_Append[[#This Row],[POS]])*(Fielding_Model_Append[[#This Row],[pWAA vR]]&lt;Fielding_Model_Append[pWAA vR]))+1</f>
        <v>#N/A</v>
      </c>
      <c r="BF792" s="4" t="e" cm="1">
        <f t="array" ref="BF792">SUMPRODUCT((Fielding_Model_Append[POS]=Fielding_Model_Append[[#This Row],[POS]])*(Fielding_Model_Append[[#This Row],[pWAA]]&lt;Fielding_Model_Append[pWAA]))+1</f>
        <v>#N/A</v>
      </c>
      <c r="BG792" s="4" t="str">
        <f>Fielding_Model_Append[[#This Row],[//Card Title]]</f>
        <v>Unsung Heroes 2B Alex Kampouris CIN 1937</v>
      </c>
      <c r="BH792" s="4" t="str">
        <f>Fielding_Model_Append[[#This Row],[POS]]</f>
        <v>2B</v>
      </c>
    </row>
    <row r="793" spans="1:60" x14ac:dyDescent="0.25">
      <c r="A793" s="4" t="s">
        <v>6116</v>
      </c>
      <c r="B793">
        <v>54649</v>
      </c>
      <c r="C793">
        <v>40</v>
      </c>
      <c r="D793">
        <v>40</v>
      </c>
      <c r="E793">
        <v>59</v>
      </c>
      <c r="F793">
        <v>39</v>
      </c>
      <c r="G793">
        <v>0</v>
      </c>
      <c r="H793">
        <v>0</v>
      </c>
      <c r="I793">
        <v>42</v>
      </c>
      <c r="J793">
        <v>46</v>
      </c>
      <c r="K793">
        <v>54</v>
      </c>
      <c r="L793">
        <v>0</v>
      </c>
      <c r="M793">
        <v>0</v>
      </c>
      <c r="N793">
        <v>71</v>
      </c>
      <c r="O793">
        <v>29</v>
      </c>
      <c r="P793">
        <v>33</v>
      </c>
      <c r="Q793">
        <v>0</v>
      </c>
      <c r="R793">
        <v>34</v>
      </c>
      <c r="S793">
        <v>0</v>
      </c>
      <c r="T793">
        <v>14</v>
      </c>
      <c r="U793">
        <v>0</v>
      </c>
      <c r="V793">
        <v>0</v>
      </c>
      <c r="W793">
        <v>-1.2540000000000001E-2</v>
      </c>
      <c r="X793">
        <v>-12.540000000000001</v>
      </c>
      <c r="Y793">
        <v>0</v>
      </c>
      <c r="Z793">
        <v>0</v>
      </c>
      <c r="AA793">
        <v>0</v>
      </c>
      <c r="AB793">
        <v>0</v>
      </c>
      <c r="AC793">
        <v>-12.540000000000001</v>
      </c>
      <c r="AD793" t="s">
        <v>5013</v>
      </c>
      <c r="AE793" s="4">
        <f>VLOOKUP(Fielding_Model_Append[[#This Row],[ Card ID]],Batting_Poly_Cards[#All],10,FALSE)</f>
        <v>64</v>
      </c>
      <c r="AF793" s="4">
        <f>VLOOKUP(Fielding_Model_Append[[#This Row],[ Card ID]],Batting_Poly_Cards[#All],6,FALSE)</f>
        <v>55</v>
      </c>
      <c r="AG793" s="4">
        <f>VLOOKUP(Fielding_Model_Append[[#This Row],[ Card ID]],Batting_Poly_Cards[#All],7,FALSE)</f>
        <v>63</v>
      </c>
      <c r="AH793" s="4">
        <f>VLOOKUP(Fielding_Model_Append[[#This Row],[ Card ID]],Batting_Poly_Cards[#All],8,FALSE)</f>
        <v>81</v>
      </c>
      <c r="AI793" s="4">
        <f>VLOOKUP(Fielding_Model_Append[[#This Row],[ Card ID]],Batting_Poly_Cards[#All],9,FALSE)</f>
        <v>38</v>
      </c>
      <c r="AJ793" s="4">
        <f>VLOOKUP(Fielding_Model_Append[[#This Row],[ Card ID]],Batting_Poly_Cards[#All],15,FALSE)</f>
        <v>61</v>
      </c>
      <c r="AK793" s="4">
        <f>VLOOKUP(Fielding_Model_Append[[#This Row],[ Card ID]],Batting_Poly_Cards[#All],11,FALSE)</f>
        <v>54</v>
      </c>
      <c r="AL793" s="4">
        <f>VLOOKUP(Fielding_Model_Append[[#This Row],[ Card ID]],Batting_Poly_Cards[#All],12,FALSE)</f>
        <v>60</v>
      </c>
      <c r="AM793" s="4">
        <f>VLOOKUP(Fielding_Model_Append[[#This Row],[ Card ID]],Batting_Poly_Cards[#All],13,FALSE)</f>
        <v>77</v>
      </c>
      <c r="AN793" s="4">
        <f>VLOOKUP(Fielding_Model_Append[[#This Row],[ Card ID]],Batting_Poly_Cards[#All],14,FALSE)</f>
        <v>37</v>
      </c>
      <c r="AO793" s="4">
        <f>VLOOKUP(Fielding_Model_Append[[#This Row],[ Card ID]],Batting_Poly_Cards[#All],20,FALSE)</f>
        <v>65</v>
      </c>
      <c r="AP793" s="4">
        <f>VLOOKUP(Fielding_Model_Append[[#This Row],[ Card ID]],Batting_Poly_Cards[#All],16,FALSE)</f>
        <v>56</v>
      </c>
      <c r="AQ793" s="4">
        <f>VLOOKUP(Fielding_Model_Append[[#This Row],[ Card ID]],Batting_Poly_Cards[#All],17,FALSE)</f>
        <v>64</v>
      </c>
      <c r="AR793" s="4">
        <f>VLOOKUP(Fielding_Model_Append[[#This Row],[ Card ID]],Batting_Poly_Cards[#All],18,FALSE)</f>
        <v>82</v>
      </c>
      <c r="AS793" s="4">
        <f>VLOOKUP(Fielding_Model_Append[[#This Row],[ Card ID]],Batting_Poly_Cards[#All],19,FALSE)</f>
        <v>39</v>
      </c>
      <c r="AT793" s="4">
        <f>VLOOKUP(Fielding_Model_Append[[#This Row],[ Card ID]],Batting_Poly_Cards[#All],21,FALSE)</f>
        <v>44</v>
      </c>
      <c r="AU793" s="4">
        <f>VLOOKUP(Fielding_Model_Append[[#This Row],[ Card ID]],Batting_Poly_Cards[#All],22,FALSE)</f>
        <v>71</v>
      </c>
      <c r="AV793" s="4">
        <f>VLOOKUP(Fielding_Model_Append[[#This Row],[ Card ID]],Batting_Poly_Cards[#All],23,FALSE)</f>
        <v>56</v>
      </c>
      <c r="AW793" s="4">
        <f>Fielding_Model_Append[[#This Row],[dRAA]]</f>
        <v>-12.540000000000001</v>
      </c>
      <c r="AX793" s="4">
        <f>VLOOKUP(Fielding_Model_Append[[#This Row],[ Card ID]],Batting_Model_Cards[#All],111,FALSE)</f>
        <v>-0.10073546039537135</v>
      </c>
      <c r="AY793" s="4">
        <f>VLOOKUP(Fielding_Model_Append[[#This Row],[ Card ID]],Batting_Model_Cards[#All],112,FALSE)</f>
        <v>0.35891975060314341</v>
      </c>
      <c r="AZ793" s="4">
        <f>VLOOKUP(Fielding_Model_Append[[#This Row],[ Card ID]],Batting_Model_Cards[#All],113,FALSE)</f>
        <v>0.20782870257834923</v>
      </c>
      <c r="BA793" s="4">
        <f>(Fielding_Model_Append[[#This Row],[dRAA]]/Weights!$J$15)+Fielding_Model_Append[[#This Row],[oWAA vL]]</f>
        <v>-1.332146336149451</v>
      </c>
      <c r="BB793" s="4">
        <f>(Fielding_Model_Append[[#This Row],[dRAA]]/Weights!$J$15)+Fielding_Model_Append[[#This Row],[oWAA vR]]</f>
        <v>-0.87249112515093619</v>
      </c>
      <c r="BC793" s="4">
        <f>(Fielding_Model_Append[[#This Row],[dRAA]]/Weights!$J$15)+Fielding_Model_Append[[#This Row],[oWAA]]</f>
        <v>-1.0235821731757304</v>
      </c>
      <c r="BD793" s="4" t="e" cm="1">
        <f t="array" ref="BD793">SUMPRODUCT((Fielding_Model_Append[POS]=Fielding_Model_Append[[#This Row],[POS]])*(Fielding_Model_Append[[#This Row],[pWAA vL]]&lt;Fielding_Model_Append[pWAA vL]))+1</f>
        <v>#N/A</v>
      </c>
      <c r="BE793" s="4" t="e" cm="1">
        <f t="array" ref="BE793">SUMPRODUCT((Fielding_Model_Append[POS]=Fielding_Model_Append[[#This Row],[POS]])*(Fielding_Model_Append[[#This Row],[pWAA vR]]&lt;Fielding_Model_Append[pWAA vR]))+1</f>
        <v>#N/A</v>
      </c>
      <c r="BF793" s="4" t="e" cm="1">
        <f t="array" ref="BF793">SUMPRODUCT((Fielding_Model_Append[POS]=Fielding_Model_Append[[#This Row],[POS]])*(Fielding_Model_Append[[#This Row],[pWAA]]&lt;Fielding_Model_Append[pWAA]))+1</f>
        <v>#N/A</v>
      </c>
      <c r="BG793" s="4" t="str">
        <f>Fielding_Model_Append[[#This Row],[//Card Title]]</f>
        <v>MLB 2023 Live 3B Edouard Julien MIN 2023</v>
      </c>
      <c r="BH793" s="4" t="str">
        <f>Fielding_Model_Append[[#This Row],[POS]]</f>
        <v>2B</v>
      </c>
    </row>
    <row r="794" spans="1:60" x14ac:dyDescent="0.25">
      <c r="A794" s="4" t="s">
        <v>3079</v>
      </c>
      <c r="B794">
        <v>50193</v>
      </c>
      <c r="C794">
        <v>55</v>
      </c>
      <c r="D794">
        <v>70</v>
      </c>
      <c r="E794">
        <v>37</v>
      </c>
      <c r="F794">
        <v>82</v>
      </c>
      <c r="G794">
        <v>0</v>
      </c>
      <c r="H794">
        <v>0</v>
      </c>
      <c r="I794">
        <v>1</v>
      </c>
      <c r="J794">
        <v>2</v>
      </c>
      <c r="K794">
        <v>5</v>
      </c>
      <c r="L794">
        <v>0</v>
      </c>
      <c r="M794">
        <v>0</v>
      </c>
      <c r="N794">
        <v>0</v>
      </c>
      <c r="O794">
        <v>66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-6.975000000000002E-3</v>
      </c>
      <c r="X794">
        <v>-6.9750000000000023</v>
      </c>
      <c r="Y794">
        <v>0</v>
      </c>
      <c r="Z794">
        <v>0</v>
      </c>
      <c r="AA794">
        <v>0</v>
      </c>
      <c r="AB794">
        <v>0</v>
      </c>
      <c r="AC794">
        <v>-6.9750000000000023</v>
      </c>
      <c r="AD794" t="s">
        <v>5013</v>
      </c>
      <c r="AE794" s="4">
        <f>VLOOKUP(Fielding_Model_Append[[#This Row],[ Card ID]],Batting_Poly_Cards[#All],10,FALSE)</f>
        <v>73</v>
      </c>
      <c r="AF794" s="4">
        <f>VLOOKUP(Fielding_Model_Append[[#This Row],[ Card ID]],Batting_Poly_Cards[#All],6,FALSE)</f>
        <v>62</v>
      </c>
      <c r="AG794" s="4">
        <f>VLOOKUP(Fielding_Model_Append[[#This Row],[ Card ID]],Batting_Poly_Cards[#All],7,FALSE)</f>
        <v>19</v>
      </c>
      <c r="AH794" s="4">
        <f>VLOOKUP(Fielding_Model_Append[[#This Row],[ Card ID]],Batting_Poly_Cards[#All],8,FALSE)</f>
        <v>65</v>
      </c>
      <c r="AI794" s="4">
        <f>VLOOKUP(Fielding_Model_Append[[#This Row],[ Card ID]],Batting_Poly_Cards[#All],9,FALSE)</f>
        <v>48</v>
      </c>
      <c r="AJ794" s="4">
        <f>VLOOKUP(Fielding_Model_Append[[#This Row],[ Card ID]],Batting_Poly_Cards[#All],15,FALSE)</f>
        <v>72</v>
      </c>
      <c r="AK794" s="4">
        <f>VLOOKUP(Fielding_Model_Append[[#This Row],[ Card ID]],Batting_Poly_Cards[#All],11,FALSE)</f>
        <v>57</v>
      </c>
      <c r="AL794" s="4">
        <f>VLOOKUP(Fielding_Model_Append[[#This Row],[ Card ID]],Batting_Poly_Cards[#All],12,FALSE)</f>
        <v>17</v>
      </c>
      <c r="AM794" s="4">
        <f>VLOOKUP(Fielding_Model_Append[[#This Row],[ Card ID]],Batting_Poly_Cards[#All],13,FALSE)</f>
        <v>63</v>
      </c>
      <c r="AN794" s="4">
        <f>VLOOKUP(Fielding_Model_Append[[#This Row],[ Card ID]],Batting_Poly_Cards[#All],14,FALSE)</f>
        <v>44</v>
      </c>
      <c r="AO794" s="4">
        <f>VLOOKUP(Fielding_Model_Append[[#This Row],[ Card ID]],Batting_Poly_Cards[#All],20,FALSE)</f>
        <v>73</v>
      </c>
      <c r="AP794" s="4">
        <f>VLOOKUP(Fielding_Model_Append[[#This Row],[ Card ID]],Batting_Poly_Cards[#All],16,FALSE)</f>
        <v>64</v>
      </c>
      <c r="AQ794" s="4">
        <f>VLOOKUP(Fielding_Model_Append[[#This Row],[ Card ID]],Batting_Poly_Cards[#All],17,FALSE)</f>
        <v>19</v>
      </c>
      <c r="AR794" s="4">
        <f>VLOOKUP(Fielding_Model_Append[[#This Row],[ Card ID]],Batting_Poly_Cards[#All],18,FALSE)</f>
        <v>66</v>
      </c>
      <c r="AS794" s="4">
        <f>VLOOKUP(Fielding_Model_Append[[#This Row],[ Card ID]],Batting_Poly_Cards[#All],19,FALSE)</f>
        <v>49</v>
      </c>
      <c r="AT794" s="4">
        <f>VLOOKUP(Fielding_Model_Append[[#This Row],[ Card ID]],Batting_Poly_Cards[#All],21,FALSE)</f>
        <v>45</v>
      </c>
      <c r="AU794" s="4">
        <f>VLOOKUP(Fielding_Model_Append[[#This Row],[ Card ID]],Batting_Poly_Cards[#All],22,FALSE)</f>
        <v>62</v>
      </c>
      <c r="AV794" s="4">
        <f>VLOOKUP(Fielding_Model_Append[[#This Row],[ Card ID]],Batting_Poly_Cards[#All],23,FALSE)</f>
        <v>28</v>
      </c>
      <c r="AW794" s="4">
        <f>Fielding_Model_Append[[#This Row],[dRAA]]</f>
        <v>-6.9750000000000023</v>
      </c>
      <c r="AX794" s="4">
        <f>VLOOKUP(Fielding_Model_Append[[#This Row],[ Card ID]],Batting_Model_Cards[#All],111,FALSE)</f>
        <v>-1.3038938139788836</v>
      </c>
      <c r="AY794" s="4">
        <f>VLOOKUP(Fielding_Model_Append[[#This Row],[ Card ID]],Batting_Model_Cards[#All],112,FALSE)</f>
        <v>-0.97445663283145389</v>
      </c>
      <c r="AZ794" s="4">
        <f>VLOOKUP(Fielding_Model_Append[[#This Row],[ Card ID]],Batting_Model_Cards[#All],113,FALSE)</f>
        <v>-1.0539507778954373</v>
      </c>
      <c r="BA794" s="4">
        <f>(Fielding_Model_Append[[#This Row],[dRAA]]/Weights!$J$15)+Fielding_Model_Append[[#This Row],[oWAA vL]]</f>
        <v>-1.9888292891291792</v>
      </c>
      <c r="BB794" s="4">
        <f>(Fielding_Model_Append[[#This Row],[dRAA]]/Weights!$J$15)+Fielding_Model_Append[[#This Row],[oWAA vR]]</f>
        <v>-1.6593921079817495</v>
      </c>
      <c r="BC794" s="4">
        <f>(Fielding_Model_Append[[#This Row],[dRAA]]/Weights!$J$15)+Fielding_Model_Append[[#This Row],[oWAA]]</f>
        <v>-1.738886253045733</v>
      </c>
      <c r="BD794" s="4" t="e" cm="1">
        <f t="array" ref="BD794">SUMPRODUCT((Fielding_Model_Append[POS]=Fielding_Model_Append[[#This Row],[POS]])*(Fielding_Model_Append[[#This Row],[pWAA vL]]&lt;Fielding_Model_Append[pWAA vL]))+1</f>
        <v>#N/A</v>
      </c>
      <c r="BE794" s="4" t="e" cm="1">
        <f t="array" ref="BE794">SUMPRODUCT((Fielding_Model_Append[POS]=Fielding_Model_Append[[#This Row],[POS]])*(Fielding_Model_Append[[#This Row],[pWAA vR]]&lt;Fielding_Model_Append[pWAA vR]))+1</f>
        <v>#N/A</v>
      </c>
      <c r="BF794" s="4" t="e" cm="1">
        <f t="array" ref="BF794">SUMPRODUCT((Fielding_Model_Append[POS]=Fielding_Model_Append[[#This Row],[POS]])*(Fielding_Model_Append[[#This Row],[pWAA]]&lt;Fielding_Model_Append[pWAA]))+1</f>
        <v>#N/A</v>
      </c>
      <c r="BG794" s="4" t="str">
        <f>Fielding_Model_Append[[#This Row],[//Card Title]]</f>
        <v>Snapshot 2B Akinori Iwamura TB 2008</v>
      </c>
      <c r="BH794" s="4" t="str">
        <f>Fielding_Model_Append[[#This Row],[POS]]</f>
        <v>2B</v>
      </c>
    </row>
    <row r="795" spans="1:60" x14ac:dyDescent="0.25">
      <c r="A795" s="4" t="s">
        <v>3125</v>
      </c>
      <c r="B795">
        <v>52236</v>
      </c>
      <c r="C795">
        <v>86</v>
      </c>
      <c r="D795">
        <v>72</v>
      </c>
      <c r="E795">
        <v>64</v>
      </c>
      <c r="F795">
        <v>72</v>
      </c>
      <c r="G795">
        <v>0</v>
      </c>
      <c r="H795">
        <v>0</v>
      </c>
      <c r="I795">
        <v>6</v>
      </c>
      <c r="J795">
        <v>5</v>
      </c>
      <c r="K795">
        <v>5</v>
      </c>
      <c r="L795">
        <v>0</v>
      </c>
      <c r="M795">
        <v>0</v>
      </c>
      <c r="N795">
        <v>0</v>
      </c>
      <c r="O795">
        <v>91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4.5260000000000022E-3</v>
      </c>
      <c r="X795">
        <v>4.5260000000000025</v>
      </c>
      <c r="Y795">
        <v>0</v>
      </c>
      <c r="Z795">
        <v>0</v>
      </c>
      <c r="AA795">
        <v>0</v>
      </c>
      <c r="AB795">
        <v>0</v>
      </c>
      <c r="AC795">
        <v>4.5260000000000025</v>
      </c>
      <c r="AD795" t="s">
        <v>5013</v>
      </c>
      <c r="AE795" s="4">
        <f>VLOOKUP(Fielding_Model_Append[[#This Row],[ Card ID]],Batting_Poly_Cards[#All],10,FALSE)</f>
        <v>50</v>
      </c>
      <c r="AF795" s="4">
        <f>VLOOKUP(Fielding_Model_Append[[#This Row],[ Card ID]],Batting_Poly_Cards[#All],6,FALSE)</f>
        <v>60</v>
      </c>
      <c r="AG795" s="4">
        <f>VLOOKUP(Fielding_Model_Append[[#This Row],[ Card ID]],Batting_Poly_Cards[#All],7,FALSE)</f>
        <v>51</v>
      </c>
      <c r="AH795" s="4">
        <f>VLOOKUP(Fielding_Model_Append[[#This Row],[ Card ID]],Batting_Poly_Cards[#All],8,FALSE)</f>
        <v>64</v>
      </c>
      <c r="AI795" s="4">
        <f>VLOOKUP(Fielding_Model_Append[[#This Row],[ Card ID]],Batting_Poly_Cards[#All],9,FALSE)</f>
        <v>53</v>
      </c>
      <c r="AJ795" s="4">
        <f>VLOOKUP(Fielding_Model_Append[[#This Row],[ Card ID]],Batting_Poly_Cards[#All],15,FALSE)</f>
        <v>50</v>
      </c>
      <c r="AK795" s="4">
        <f>VLOOKUP(Fielding_Model_Append[[#This Row],[ Card ID]],Batting_Poly_Cards[#All],11,FALSE)</f>
        <v>65</v>
      </c>
      <c r="AL795" s="4">
        <f>VLOOKUP(Fielding_Model_Append[[#This Row],[ Card ID]],Batting_Poly_Cards[#All],12,FALSE)</f>
        <v>55</v>
      </c>
      <c r="AM795" s="4">
        <f>VLOOKUP(Fielding_Model_Append[[#This Row],[ Card ID]],Batting_Poly_Cards[#All],13,FALSE)</f>
        <v>64</v>
      </c>
      <c r="AN795" s="4">
        <f>VLOOKUP(Fielding_Model_Append[[#This Row],[ Card ID]],Batting_Poly_Cards[#All],14,FALSE)</f>
        <v>54</v>
      </c>
      <c r="AO795" s="4">
        <f>VLOOKUP(Fielding_Model_Append[[#This Row],[ Card ID]],Batting_Poly_Cards[#All],20,FALSE)</f>
        <v>50</v>
      </c>
      <c r="AP795" s="4">
        <f>VLOOKUP(Fielding_Model_Append[[#This Row],[ Card ID]],Batting_Poly_Cards[#All],16,FALSE)</f>
        <v>59</v>
      </c>
      <c r="AQ795" s="4">
        <f>VLOOKUP(Fielding_Model_Append[[#This Row],[ Card ID]],Batting_Poly_Cards[#All],17,FALSE)</f>
        <v>50</v>
      </c>
      <c r="AR795" s="4">
        <f>VLOOKUP(Fielding_Model_Append[[#This Row],[ Card ID]],Batting_Poly_Cards[#All],18,FALSE)</f>
        <v>64</v>
      </c>
      <c r="AS795" s="4">
        <f>VLOOKUP(Fielding_Model_Append[[#This Row],[ Card ID]],Batting_Poly_Cards[#All],19,FALSE)</f>
        <v>53</v>
      </c>
      <c r="AT795" s="4">
        <f>VLOOKUP(Fielding_Model_Append[[#This Row],[ Card ID]],Batting_Poly_Cards[#All],21,FALSE)</f>
        <v>54</v>
      </c>
      <c r="AU795" s="4">
        <f>VLOOKUP(Fielding_Model_Append[[#This Row],[ Card ID]],Batting_Poly_Cards[#All],22,FALSE)</f>
        <v>46</v>
      </c>
      <c r="AV795" s="4">
        <f>VLOOKUP(Fielding_Model_Append[[#This Row],[ Card ID]],Batting_Poly_Cards[#All],23,FALSE)</f>
        <v>60</v>
      </c>
      <c r="AW795" s="4">
        <f>Fielding_Model_Append[[#This Row],[dRAA]]</f>
        <v>4.5260000000000025</v>
      </c>
      <c r="AX795" s="4">
        <f>VLOOKUP(Fielding_Model_Append[[#This Row],[ Card ID]],Batting_Model_Cards[#All],111,FALSE)</f>
        <v>-0.42042108770303249</v>
      </c>
      <c r="AY795" s="4">
        <f>VLOOKUP(Fielding_Model_Append[[#This Row],[ Card ID]],Batting_Model_Cards[#All],112,FALSE)</f>
        <v>-0.64800385105891101</v>
      </c>
      <c r="AZ795" s="4">
        <f>VLOOKUP(Fielding_Model_Append[[#This Row],[ Card ID]],Batting_Model_Cards[#All],113,FALSE)</f>
        <v>-0.59740553898309312</v>
      </c>
      <c r="BA795" s="4">
        <f>(Fielding_Model_Append[[#This Row],[dRAA]]/Weights!$J$15)+Fielding_Model_Append[[#This Row],[oWAA vL]]</f>
        <v>2.4025931727826133E-2</v>
      </c>
      <c r="BB795" s="4">
        <f>(Fielding_Model_Append[[#This Row],[dRAA]]/Weights!$J$15)+Fielding_Model_Append[[#This Row],[oWAA vR]]</f>
        <v>-0.20355683162805238</v>
      </c>
      <c r="BC795" s="4">
        <f>(Fielding_Model_Append[[#This Row],[dRAA]]/Weights!$J$15)+Fielding_Model_Append[[#This Row],[oWAA]]</f>
        <v>-0.1529585195522345</v>
      </c>
      <c r="BD795" s="4" t="e" cm="1">
        <f t="array" ref="BD795">SUMPRODUCT((Fielding_Model_Append[POS]=Fielding_Model_Append[[#This Row],[POS]])*(Fielding_Model_Append[[#This Row],[pWAA vL]]&lt;Fielding_Model_Append[pWAA vL]))+1</f>
        <v>#N/A</v>
      </c>
      <c r="BE795" s="4" t="e" cm="1">
        <f t="array" ref="BE795">SUMPRODUCT((Fielding_Model_Append[POS]=Fielding_Model_Append[[#This Row],[POS]])*(Fielding_Model_Append[[#This Row],[pWAA vR]]&lt;Fielding_Model_Append[pWAA vR]))+1</f>
        <v>#N/A</v>
      </c>
      <c r="BF795" s="4" t="e" cm="1">
        <f t="array" ref="BF795">SUMPRODUCT((Fielding_Model_Append[POS]=Fielding_Model_Append[[#This Row],[POS]])*(Fielding_Model_Append[[#This Row],[pWAA]]&lt;Fielding_Model_Append[pWAA]))+1</f>
        <v>#N/A</v>
      </c>
      <c r="BG795" s="4" t="str">
        <f>Fielding_Model_Append[[#This Row],[//Card Title]]</f>
        <v>All-Star 2B Glenn Hubbard ATL 1983</v>
      </c>
      <c r="BH795" s="4" t="str">
        <f>Fielding_Model_Append[[#This Row],[POS]]</f>
        <v>2B</v>
      </c>
    </row>
    <row r="796" spans="1:60" x14ac:dyDescent="0.25">
      <c r="A796" s="4" t="s">
        <v>3188</v>
      </c>
      <c r="B796">
        <v>52743</v>
      </c>
      <c r="C796">
        <v>68</v>
      </c>
      <c r="D796">
        <v>87</v>
      </c>
      <c r="E796">
        <v>72</v>
      </c>
      <c r="F796">
        <v>72</v>
      </c>
      <c r="G796">
        <v>0</v>
      </c>
      <c r="H796">
        <v>0</v>
      </c>
      <c r="I796">
        <v>68</v>
      </c>
      <c r="J796">
        <v>55</v>
      </c>
      <c r="K796">
        <v>47</v>
      </c>
      <c r="L796">
        <v>0</v>
      </c>
      <c r="M796">
        <v>0</v>
      </c>
      <c r="N796">
        <v>0</v>
      </c>
      <c r="O796">
        <v>81</v>
      </c>
      <c r="P796">
        <v>50</v>
      </c>
      <c r="Q796">
        <v>63</v>
      </c>
      <c r="R796">
        <v>50</v>
      </c>
      <c r="S796">
        <v>46</v>
      </c>
      <c r="T796">
        <v>29</v>
      </c>
      <c r="U796">
        <v>0</v>
      </c>
      <c r="V796">
        <v>0</v>
      </c>
      <c r="W796">
        <v>-2.1520000000000011E-3</v>
      </c>
      <c r="X796">
        <v>-2.152000000000001</v>
      </c>
      <c r="Y796">
        <v>0</v>
      </c>
      <c r="Z796">
        <v>0</v>
      </c>
      <c r="AA796">
        <v>0</v>
      </c>
      <c r="AB796">
        <v>0</v>
      </c>
      <c r="AC796">
        <v>-2.152000000000001</v>
      </c>
      <c r="AD796" t="s">
        <v>5013</v>
      </c>
      <c r="AE796" s="4">
        <f>VLOOKUP(Fielding_Model_Append[[#This Row],[ Card ID]],Batting_Poly_Cards[#All],10,FALSE)</f>
        <v>53</v>
      </c>
      <c r="AF796" s="4">
        <f>VLOOKUP(Fielding_Model_Append[[#This Row],[ Card ID]],Batting_Poly_Cards[#All],6,FALSE)</f>
        <v>57</v>
      </c>
      <c r="AG796" s="4">
        <f>VLOOKUP(Fielding_Model_Append[[#This Row],[ Card ID]],Batting_Poly_Cards[#All],7,FALSE)</f>
        <v>19</v>
      </c>
      <c r="AH796" s="4">
        <f>VLOOKUP(Fielding_Model_Append[[#This Row],[ Card ID]],Batting_Poly_Cards[#All],8,FALSE)</f>
        <v>51</v>
      </c>
      <c r="AI796" s="4">
        <f>VLOOKUP(Fielding_Model_Append[[#This Row],[ Card ID]],Batting_Poly_Cards[#All],9,FALSE)</f>
        <v>54</v>
      </c>
      <c r="AJ796" s="4">
        <f>VLOOKUP(Fielding_Model_Append[[#This Row],[ Card ID]],Batting_Poly_Cards[#All],15,FALSE)</f>
        <v>53</v>
      </c>
      <c r="AK796" s="4">
        <f>VLOOKUP(Fielding_Model_Append[[#This Row],[ Card ID]],Batting_Poly_Cards[#All],11,FALSE)</f>
        <v>53</v>
      </c>
      <c r="AL796" s="4">
        <f>VLOOKUP(Fielding_Model_Append[[#This Row],[ Card ID]],Batting_Poly_Cards[#All],12,FALSE)</f>
        <v>19</v>
      </c>
      <c r="AM796" s="4">
        <f>VLOOKUP(Fielding_Model_Append[[#This Row],[ Card ID]],Batting_Poly_Cards[#All],13,FALSE)</f>
        <v>53</v>
      </c>
      <c r="AN796" s="4">
        <f>VLOOKUP(Fielding_Model_Append[[#This Row],[ Card ID]],Batting_Poly_Cards[#All],14,FALSE)</f>
        <v>50</v>
      </c>
      <c r="AO796" s="4">
        <f>VLOOKUP(Fielding_Model_Append[[#This Row],[ Card ID]],Batting_Poly_Cards[#All],20,FALSE)</f>
        <v>53</v>
      </c>
      <c r="AP796" s="4">
        <f>VLOOKUP(Fielding_Model_Append[[#This Row],[ Card ID]],Batting_Poly_Cards[#All],16,FALSE)</f>
        <v>58</v>
      </c>
      <c r="AQ796" s="4">
        <f>VLOOKUP(Fielding_Model_Append[[#This Row],[ Card ID]],Batting_Poly_Cards[#All],17,FALSE)</f>
        <v>19</v>
      </c>
      <c r="AR796" s="4">
        <f>VLOOKUP(Fielding_Model_Append[[#This Row],[ Card ID]],Batting_Poly_Cards[#All],18,FALSE)</f>
        <v>50</v>
      </c>
      <c r="AS796" s="4">
        <f>VLOOKUP(Fielding_Model_Append[[#This Row],[ Card ID]],Batting_Poly_Cards[#All],19,FALSE)</f>
        <v>55</v>
      </c>
      <c r="AT796" s="4">
        <f>VLOOKUP(Fielding_Model_Append[[#This Row],[ Card ID]],Batting_Poly_Cards[#All],21,FALSE)</f>
        <v>43</v>
      </c>
      <c r="AU796" s="4">
        <f>VLOOKUP(Fielding_Model_Append[[#This Row],[ Card ID]],Batting_Poly_Cards[#All],22,FALSE)</f>
        <v>66</v>
      </c>
      <c r="AV796" s="4">
        <f>VLOOKUP(Fielding_Model_Append[[#This Row],[ Card ID]],Batting_Poly_Cards[#All],23,FALSE)</f>
        <v>54</v>
      </c>
      <c r="AW796" s="4">
        <f>Fielding_Model_Append[[#This Row],[dRAA]]</f>
        <v>-2.152000000000001</v>
      </c>
      <c r="AX796" s="4">
        <f>VLOOKUP(Fielding_Model_Append[[#This Row],[ Card ID]],Batting_Model_Cards[#All],111,FALSE)</f>
        <v>-1.6812407289579598</v>
      </c>
      <c r="AY796" s="4">
        <f>VLOOKUP(Fielding_Model_Append[[#This Row],[ Card ID]],Batting_Model_Cards[#All],112,FALSE)</f>
        <v>-1.6945678791979188</v>
      </c>
      <c r="AZ796" s="4">
        <f>VLOOKUP(Fielding_Model_Append[[#This Row],[ Card ID]],Batting_Model_Cards[#All],113,FALSE)</f>
        <v>-1.6651752760241558</v>
      </c>
      <c r="BA796" s="4">
        <f>(Fielding_Model_Append[[#This Row],[dRAA]]/Weights!$J$15)+Fielding_Model_Append[[#This Row],[oWAA vL]]</f>
        <v>-1.8925641902516426</v>
      </c>
      <c r="BB796" s="4">
        <f>(Fielding_Model_Append[[#This Row],[dRAA]]/Weights!$J$15)+Fielding_Model_Append[[#This Row],[oWAA vR]]</f>
        <v>-1.9058913404916016</v>
      </c>
      <c r="BC796" s="4">
        <f>(Fielding_Model_Append[[#This Row],[dRAA]]/Weights!$J$15)+Fielding_Model_Append[[#This Row],[oWAA]]</f>
        <v>-1.8764987373178386</v>
      </c>
      <c r="BD796" s="4" t="e" cm="1">
        <f t="array" ref="BD796">SUMPRODUCT((Fielding_Model_Append[POS]=Fielding_Model_Append[[#This Row],[POS]])*(Fielding_Model_Append[[#This Row],[pWAA vL]]&lt;Fielding_Model_Append[pWAA vL]))+1</f>
        <v>#N/A</v>
      </c>
      <c r="BE796" s="4" t="e" cm="1">
        <f t="array" ref="BE796">SUMPRODUCT((Fielding_Model_Append[POS]=Fielding_Model_Append[[#This Row],[POS]])*(Fielding_Model_Append[[#This Row],[pWAA vR]]&lt;Fielding_Model_Append[pWAA vR]))+1</f>
        <v>#N/A</v>
      </c>
      <c r="BF796" s="4" t="e" cm="1">
        <f t="array" ref="BF796">SUMPRODUCT((Fielding_Model_Append[POS]=Fielding_Model_Append[[#This Row],[POS]])*(Fielding_Model_Append[[#This Row],[pWAA]]&lt;Fielding_Model_Append[pWAA]))+1</f>
        <v>#N/A</v>
      </c>
      <c r="BG796" s="4" t="str">
        <f>Fielding_Model_Append[[#This Row],[//Card Title]]</f>
        <v>Legend 2B Denny Hocking MIN Peak</v>
      </c>
      <c r="BH796" s="4" t="str">
        <f>Fielding_Model_Append[[#This Row],[POS]]</f>
        <v>2B</v>
      </c>
    </row>
    <row r="797" spans="1:60" x14ac:dyDescent="0.25">
      <c r="A797" s="4" t="s">
        <v>6203</v>
      </c>
      <c r="B797">
        <v>47820</v>
      </c>
      <c r="C797">
        <v>68</v>
      </c>
      <c r="D797">
        <v>63</v>
      </c>
      <c r="E797">
        <v>57</v>
      </c>
      <c r="F797">
        <v>68</v>
      </c>
      <c r="G797">
        <v>1</v>
      </c>
      <c r="H797">
        <v>1</v>
      </c>
      <c r="I797">
        <v>58</v>
      </c>
      <c r="J797">
        <v>47</v>
      </c>
      <c r="K797">
        <v>41</v>
      </c>
      <c r="L797">
        <v>0</v>
      </c>
      <c r="M797">
        <v>0</v>
      </c>
      <c r="N797">
        <v>0</v>
      </c>
      <c r="O797">
        <v>71</v>
      </c>
      <c r="P797">
        <v>57</v>
      </c>
      <c r="Q797">
        <v>54</v>
      </c>
      <c r="R797">
        <v>8</v>
      </c>
      <c r="S797">
        <v>0</v>
      </c>
      <c r="T797">
        <v>0</v>
      </c>
      <c r="U797">
        <v>0</v>
      </c>
      <c r="V797">
        <v>0</v>
      </c>
      <c r="W797">
        <v>-2.1520000000000011E-3</v>
      </c>
      <c r="X797">
        <v>-2.152000000000001</v>
      </c>
      <c r="Y797">
        <v>0</v>
      </c>
      <c r="Z797">
        <v>0</v>
      </c>
      <c r="AA797">
        <v>0</v>
      </c>
      <c r="AB797">
        <v>0</v>
      </c>
      <c r="AC797">
        <v>-2.152000000000001</v>
      </c>
      <c r="AD797" t="s">
        <v>5013</v>
      </c>
      <c r="AE797" s="4">
        <f>VLOOKUP(Fielding_Model_Append[[#This Row],[ Card ID]],Batting_Poly_Cards[#All],10,FALSE)</f>
        <v>57</v>
      </c>
      <c r="AF797" s="4">
        <f>VLOOKUP(Fielding_Model_Append[[#This Row],[ Card ID]],Batting_Poly_Cards[#All],6,FALSE)</f>
        <v>43</v>
      </c>
      <c r="AG797" s="4">
        <f>VLOOKUP(Fielding_Model_Append[[#This Row],[ Card ID]],Batting_Poly_Cards[#All],7,FALSE)</f>
        <v>12</v>
      </c>
      <c r="AH797" s="4">
        <f>VLOOKUP(Fielding_Model_Append[[#This Row],[ Card ID]],Batting_Poly_Cards[#All],8,FALSE)</f>
        <v>69</v>
      </c>
      <c r="AI797" s="4">
        <f>VLOOKUP(Fielding_Model_Append[[#This Row],[ Card ID]],Batting_Poly_Cards[#All],9,FALSE)</f>
        <v>60</v>
      </c>
      <c r="AJ797" s="4">
        <f>VLOOKUP(Fielding_Model_Append[[#This Row],[ Card ID]],Batting_Poly_Cards[#All],15,FALSE)</f>
        <v>58</v>
      </c>
      <c r="AK797" s="4">
        <f>VLOOKUP(Fielding_Model_Append[[#This Row],[ Card ID]],Batting_Poly_Cards[#All],11,FALSE)</f>
        <v>43</v>
      </c>
      <c r="AL797" s="4">
        <f>VLOOKUP(Fielding_Model_Append[[#This Row],[ Card ID]],Batting_Poly_Cards[#All],12,FALSE)</f>
        <v>13</v>
      </c>
      <c r="AM797" s="4">
        <f>VLOOKUP(Fielding_Model_Append[[#This Row],[ Card ID]],Batting_Poly_Cards[#All],13,FALSE)</f>
        <v>70</v>
      </c>
      <c r="AN797" s="4">
        <f>VLOOKUP(Fielding_Model_Append[[#This Row],[ Card ID]],Batting_Poly_Cards[#All],14,FALSE)</f>
        <v>61</v>
      </c>
      <c r="AO797" s="4">
        <f>VLOOKUP(Fielding_Model_Append[[#This Row],[ Card ID]],Batting_Poly_Cards[#All],20,FALSE)</f>
        <v>57</v>
      </c>
      <c r="AP797" s="4">
        <f>VLOOKUP(Fielding_Model_Append[[#This Row],[ Card ID]],Batting_Poly_Cards[#All],16,FALSE)</f>
        <v>43</v>
      </c>
      <c r="AQ797" s="4">
        <f>VLOOKUP(Fielding_Model_Append[[#This Row],[ Card ID]],Batting_Poly_Cards[#All],17,FALSE)</f>
        <v>12</v>
      </c>
      <c r="AR797" s="4">
        <f>VLOOKUP(Fielding_Model_Append[[#This Row],[ Card ID]],Batting_Poly_Cards[#All],18,FALSE)</f>
        <v>69</v>
      </c>
      <c r="AS797" s="4">
        <f>VLOOKUP(Fielding_Model_Append[[#This Row],[ Card ID]],Batting_Poly_Cards[#All],19,FALSE)</f>
        <v>60</v>
      </c>
      <c r="AT797" s="4">
        <f>VLOOKUP(Fielding_Model_Append[[#This Row],[ Card ID]],Batting_Poly_Cards[#All],21,FALSE)</f>
        <v>82</v>
      </c>
      <c r="AU797" s="4">
        <f>VLOOKUP(Fielding_Model_Append[[#This Row],[ Card ID]],Batting_Poly_Cards[#All],22,FALSE)</f>
        <v>83</v>
      </c>
      <c r="AV797" s="4">
        <f>VLOOKUP(Fielding_Model_Append[[#This Row],[ Card ID]],Batting_Poly_Cards[#All],23,FALSE)</f>
        <v>78</v>
      </c>
      <c r="AW797" s="4">
        <f>Fielding_Model_Append[[#This Row],[dRAA]]</f>
        <v>-2.152000000000001</v>
      </c>
      <c r="AX797" s="4">
        <f>VLOOKUP(Fielding_Model_Append[[#This Row],[ Card ID]],Batting_Model_Cards[#All],111,FALSE)</f>
        <v>-0.69933491463469954</v>
      </c>
      <c r="AY797" s="4">
        <f>VLOOKUP(Fielding_Model_Append[[#This Row],[ Card ID]],Batting_Model_Cards[#All],112,FALSE)</f>
        <v>-0.78964465477427359</v>
      </c>
      <c r="AZ797" s="4">
        <f>VLOOKUP(Fielding_Model_Append[[#This Row],[ Card ID]],Batting_Model_Cards[#All],113,FALSE)</f>
        <v>-0.75809678463414198</v>
      </c>
      <c r="BA797" s="4">
        <f>(Fielding_Model_Append[[#This Row],[dRAA]]/Weights!$J$15)+Fielding_Model_Append[[#This Row],[oWAA vL]]</f>
        <v>-0.91065837592838217</v>
      </c>
      <c r="BB797" s="4">
        <f>(Fielding_Model_Append[[#This Row],[dRAA]]/Weights!$J$15)+Fielding_Model_Append[[#This Row],[oWAA vR]]</f>
        <v>-1.0009681160679562</v>
      </c>
      <c r="BC797" s="4">
        <f>(Fielding_Model_Append[[#This Row],[dRAA]]/Weights!$J$15)+Fielding_Model_Append[[#This Row],[oWAA]]</f>
        <v>-0.96942024592782461</v>
      </c>
      <c r="BD797" s="4" t="e" cm="1">
        <f t="array" ref="BD797">SUMPRODUCT((Fielding_Model_Append[POS]=Fielding_Model_Append[[#This Row],[POS]])*(Fielding_Model_Append[[#This Row],[pWAA vL]]&lt;Fielding_Model_Append[pWAA vL]))+1</f>
        <v>#N/A</v>
      </c>
      <c r="BE797" s="4" t="e" cm="1">
        <f t="array" ref="BE797">SUMPRODUCT((Fielding_Model_Append[POS]=Fielding_Model_Append[[#This Row],[POS]])*(Fielding_Model_Append[[#This Row],[pWAA vR]]&lt;Fielding_Model_Append[pWAA vR]))+1</f>
        <v>#N/A</v>
      </c>
      <c r="BF797" s="4" t="e" cm="1">
        <f t="array" ref="BF797">SUMPRODUCT((Fielding_Model_Append[POS]=Fielding_Model_Append[[#This Row],[POS]])*(Fielding_Model_Append[[#This Row],[pWAA]]&lt;Fielding_Model_Append[pWAA]))+1</f>
        <v>#N/A</v>
      </c>
      <c r="BG797" s="4" t="str">
        <f>Fielding_Model_Append[[#This Row],[//Card Title]]</f>
        <v>MLB 2023 Live SS Yonny Hernandez LAD 2023</v>
      </c>
      <c r="BH797" s="4" t="str">
        <f>Fielding_Model_Append[[#This Row],[POS]]</f>
        <v>2B</v>
      </c>
    </row>
    <row r="798" spans="1:60" x14ac:dyDescent="0.25">
      <c r="A798" s="4" t="s">
        <v>6213</v>
      </c>
      <c r="B798">
        <v>48252</v>
      </c>
      <c r="C798">
        <v>61</v>
      </c>
      <c r="D798">
        <v>59</v>
      </c>
      <c r="E798">
        <v>71</v>
      </c>
      <c r="F798">
        <v>49</v>
      </c>
      <c r="G798">
        <v>0</v>
      </c>
      <c r="H798">
        <v>4</v>
      </c>
      <c r="I798">
        <v>38</v>
      </c>
      <c r="J798">
        <v>48</v>
      </c>
      <c r="K798">
        <v>53</v>
      </c>
      <c r="L798">
        <v>0</v>
      </c>
      <c r="M798">
        <v>0</v>
      </c>
      <c r="N798">
        <v>78</v>
      </c>
      <c r="O798">
        <v>58</v>
      </c>
      <c r="P798">
        <v>59</v>
      </c>
      <c r="Q798">
        <v>41</v>
      </c>
      <c r="R798">
        <v>12</v>
      </c>
      <c r="S798">
        <v>0</v>
      </c>
      <c r="T798">
        <v>0</v>
      </c>
      <c r="U798">
        <v>0</v>
      </c>
      <c r="V798">
        <v>0</v>
      </c>
      <c r="W798">
        <v>-4.7489999999999997E-3</v>
      </c>
      <c r="X798">
        <v>-4.7489999999999997</v>
      </c>
      <c r="Y798">
        <v>0</v>
      </c>
      <c r="Z798">
        <v>0</v>
      </c>
      <c r="AA798">
        <v>0</v>
      </c>
      <c r="AB798">
        <v>0</v>
      </c>
      <c r="AC798">
        <v>-4.7489999999999997</v>
      </c>
      <c r="AD798" t="s">
        <v>5013</v>
      </c>
      <c r="AE798" s="4">
        <f>VLOOKUP(Fielding_Model_Append[[#This Row],[ Card ID]],Batting_Poly_Cards[#All],10,FALSE)</f>
        <v>69</v>
      </c>
      <c r="AF798" s="4">
        <f>VLOOKUP(Fielding_Model_Append[[#This Row],[ Card ID]],Batting_Poly_Cards[#All],6,FALSE)</f>
        <v>68</v>
      </c>
      <c r="AG798" s="4">
        <f>VLOOKUP(Fielding_Model_Append[[#This Row],[ Card ID]],Batting_Poly_Cards[#All],7,FALSE)</f>
        <v>42</v>
      </c>
      <c r="AH798" s="4">
        <f>VLOOKUP(Fielding_Model_Append[[#This Row],[ Card ID]],Batting_Poly_Cards[#All],8,FALSE)</f>
        <v>67</v>
      </c>
      <c r="AI798" s="4">
        <f>VLOOKUP(Fielding_Model_Append[[#This Row],[ Card ID]],Batting_Poly_Cards[#All],9,FALSE)</f>
        <v>51</v>
      </c>
      <c r="AJ798" s="4">
        <f>VLOOKUP(Fielding_Model_Append[[#This Row],[ Card ID]],Batting_Poly_Cards[#All],15,FALSE)</f>
        <v>71</v>
      </c>
      <c r="AK798" s="4">
        <f>VLOOKUP(Fielding_Model_Append[[#This Row],[ Card ID]],Batting_Poly_Cards[#All],11,FALSE)</f>
        <v>69</v>
      </c>
      <c r="AL798" s="4">
        <f>VLOOKUP(Fielding_Model_Append[[#This Row],[ Card ID]],Batting_Poly_Cards[#All],12,FALSE)</f>
        <v>43</v>
      </c>
      <c r="AM798" s="4">
        <f>VLOOKUP(Fielding_Model_Append[[#This Row],[ Card ID]],Batting_Poly_Cards[#All],13,FALSE)</f>
        <v>68</v>
      </c>
      <c r="AN798" s="4">
        <f>VLOOKUP(Fielding_Model_Append[[#This Row],[ Card ID]],Batting_Poly_Cards[#All],14,FALSE)</f>
        <v>53</v>
      </c>
      <c r="AO798" s="4">
        <f>VLOOKUP(Fielding_Model_Append[[#This Row],[ Card ID]],Batting_Poly_Cards[#All],20,FALSE)</f>
        <v>68</v>
      </c>
      <c r="AP798" s="4">
        <f>VLOOKUP(Fielding_Model_Append[[#This Row],[ Card ID]],Batting_Poly_Cards[#All],16,FALSE)</f>
        <v>68</v>
      </c>
      <c r="AQ798" s="4">
        <f>VLOOKUP(Fielding_Model_Append[[#This Row],[ Card ID]],Batting_Poly_Cards[#All],17,FALSE)</f>
        <v>41</v>
      </c>
      <c r="AR798" s="4">
        <f>VLOOKUP(Fielding_Model_Append[[#This Row],[ Card ID]],Batting_Poly_Cards[#All],18,FALSE)</f>
        <v>66</v>
      </c>
      <c r="AS798" s="4">
        <f>VLOOKUP(Fielding_Model_Append[[#This Row],[ Card ID]],Batting_Poly_Cards[#All],19,FALSE)</f>
        <v>51</v>
      </c>
      <c r="AT798" s="4">
        <f>VLOOKUP(Fielding_Model_Append[[#This Row],[ Card ID]],Batting_Poly_Cards[#All],21,FALSE)</f>
        <v>45</v>
      </c>
      <c r="AU798" s="4">
        <f>VLOOKUP(Fielding_Model_Append[[#This Row],[ Card ID]],Batting_Poly_Cards[#All],22,FALSE)</f>
        <v>68</v>
      </c>
      <c r="AV798" s="4">
        <f>VLOOKUP(Fielding_Model_Append[[#This Row],[ Card ID]],Batting_Poly_Cards[#All],23,FALSE)</f>
        <v>54</v>
      </c>
      <c r="AW798" s="4">
        <f>Fielding_Model_Append[[#This Row],[dRAA]]</f>
        <v>-4.7489999999999997</v>
      </c>
      <c r="AX798" s="4">
        <f>VLOOKUP(Fielding_Model_Append[[#This Row],[ Card ID]],Batting_Model_Cards[#All],111,FALSE)</f>
        <v>-0.17482775609969498</v>
      </c>
      <c r="AY798" s="4">
        <f>VLOOKUP(Fielding_Model_Append[[#This Row],[ Card ID]],Batting_Model_Cards[#All],112,FALSE)</f>
        <v>-0.37260413166760437</v>
      </c>
      <c r="AZ798" s="4">
        <f>VLOOKUP(Fielding_Model_Append[[#This Row],[ Card ID]],Batting_Model_Cards[#All],113,FALSE)</f>
        <v>-0.30844096044581837</v>
      </c>
      <c r="BA798" s="4">
        <f>(Fielding_Model_Append[[#This Row],[dRAA]]/Weights!$J$15)+Fielding_Model_Append[[#This Row],[oWAA vL]]</f>
        <v>-0.64117307100847676</v>
      </c>
      <c r="BB798" s="4">
        <f>(Fielding_Model_Append[[#This Row],[dRAA]]/Weights!$J$15)+Fielding_Model_Append[[#This Row],[oWAA vR]]</f>
        <v>-0.83894944657638615</v>
      </c>
      <c r="BC798" s="4">
        <f>(Fielding_Model_Append[[#This Row],[dRAA]]/Weights!$J$15)+Fielding_Model_Append[[#This Row],[oWAA]]</f>
        <v>-0.77478627535460021</v>
      </c>
      <c r="BD798" s="4" t="e" cm="1">
        <f t="array" ref="BD798">SUMPRODUCT((Fielding_Model_Append[POS]=Fielding_Model_Append[[#This Row],[POS]])*(Fielding_Model_Append[[#This Row],[pWAA vL]]&lt;Fielding_Model_Append[pWAA vL]))+1</f>
        <v>#N/A</v>
      </c>
      <c r="BE798" s="4" t="e" cm="1">
        <f t="array" ref="BE798">SUMPRODUCT((Fielding_Model_Append[POS]=Fielding_Model_Append[[#This Row],[POS]])*(Fielding_Model_Append[[#This Row],[pWAA vR]]&lt;Fielding_Model_Append[pWAA vR]))+1</f>
        <v>#N/A</v>
      </c>
      <c r="BF798" s="4" t="e" cm="1">
        <f t="array" ref="BF798">SUMPRODUCT((Fielding_Model_Append[POS]=Fielding_Model_Append[[#This Row],[POS]])*(Fielding_Model_Append[[#This Row],[pWAA]]&lt;Fielding_Model_Append[pWAA]))+1</f>
        <v>#N/A</v>
      </c>
      <c r="BG798" s="4" t="str">
        <f>Fielding_Model_Append[[#This Row],[//Card Title]]</f>
        <v>MLB 2023 Live 3B David Hensley HOU 2023</v>
      </c>
      <c r="BH798" s="4" t="str">
        <f>Fielding_Model_Append[[#This Row],[POS]]</f>
        <v>2B</v>
      </c>
    </row>
    <row r="799" spans="1:60" x14ac:dyDescent="0.25">
      <c r="A799" s="4" t="s">
        <v>3279</v>
      </c>
      <c r="B799">
        <v>49278</v>
      </c>
      <c r="C799">
        <v>75</v>
      </c>
      <c r="D799">
        <v>77</v>
      </c>
      <c r="E799">
        <v>54</v>
      </c>
      <c r="F799">
        <v>81</v>
      </c>
      <c r="G799">
        <v>0</v>
      </c>
      <c r="H799">
        <v>0</v>
      </c>
      <c r="I799">
        <v>3</v>
      </c>
      <c r="J799">
        <v>1</v>
      </c>
      <c r="K799">
        <v>7</v>
      </c>
      <c r="L799">
        <v>0</v>
      </c>
      <c r="M799">
        <v>0</v>
      </c>
      <c r="N799">
        <v>0</v>
      </c>
      <c r="O799">
        <v>86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4.4500000000000095E-4</v>
      </c>
      <c r="X799">
        <v>0.44500000000000095</v>
      </c>
      <c r="Y799">
        <v>0</v>
      </c>
      <c r="Z799">
        <v>0</v>
      </c>
      <c r="AA799">
        <v>0</v>
      </c>
      <c r="AB799">
        <v>0</v>
      </c>
      <c r="AC799">
        <v>0.44500000000000095</v>
      </c>
      <c r="AD799" t="s">
        <v>5013</v>
      </c>
      <c r="AE799" s="4">
        <f>VLOOKUP(Fielding_Model_Append[[#This Row],[ Card ID]],Batting_Poly_Cards[#All],10,FALSE)</f>
        <v>55</v>
      </c>
      <c r="AF799" s="4">
        <f>VLOOKUP(Fielding_Model_Append[[#This Row],[ Card ID]],Batting_Poly_Cards[#All],6,FALSE)</f>
        <v>66</v>
      </c>
      <c r="AG799" s="4">
        <f>VLOOKUP(Fielding_Model_Append[[#This Row],[ Card ID]],Batting_Poly_Cards[#All],7,FALSE)</f>
        <v>17</v>
      </c>
      <c r="AH799" s="4">
        <f>VLOOKUP(Fielding_Model_Append[[#This Row],[ Card ID]],Batting_Poly_Cards[#All],8,FALSE)</f>
        <v>22</v>
      </c>
      <c r="AI799" s="4">
        <f>VLOOKUP(Fielding_Model_Append[[#This Row],[ Card ID]],Batting_Poly_Cards[#All],9,FALSE)</f>
        <v>107</v>
      </c>
      <c r="AJ799" s="4">
        <f>VLOOKUP(Fielding_Model_Append[[#This Row],[ Card ID]],Batting_Poly_Cards[#All],15,FALSE)</f>
        <v>56</v>
      </c>
      <c r="AK799" s="4">
        <f>VLOOKUP(Fielding_Model_Append[[#This Row],[ Card ID]],Batting_Poly_Cards[#All],11,FALSE)</f>
        <v>71</v>
      </c>
      <c r="AL799" s="4">
        <f>VLOOKUP(Fielding_Model_Append[[#This Row],[ Card ID]],Batting_Poly_Cards[#All],12,FALSE)</f>
        <v>17</v>
      </c>
      <c r="AM799" s="4">
        <f>VLOOKUP(Fielding_Model_Append[[#This Row],[ Card ID]],Batting_Poly_Cards[#All],13,FALSE)</f>
        <v>22</v>
      </c>
      <c r="AN799" s="4">
        <f>VLOOKUP(Fielding_Model_Append[[#This Row],[ Card ID]],Batting_Poly_Cards[#All],14,FALSE)</f>
        <v>104</v>
      </c>
      <c r="AO799" s="4">
        <f>VLOOKUP(Fielding_Model_Append[[#This Row],[ Card ID]],Batting_Poly_Cards[#All],20,FALSE)</f>
        <v>55</v>
      </c>
      <c r="AP799" s="4">
        <f>VLOOKUP(Fielding_Model_Append[[#This Row],[ Card ID]],Batting_Poly_Cards[#All],16,FALSE)</f>
        <v>64</v>
      </c>
      <c r="AQ799" s="4">
        <f>VLOOKUP(Fielding_Model_Append[[#This Row],[ Card ID]],Batting_Poly_Cards[#All],17,FALSE)</f>
        <v>17</v>
      </c>
      <c r="AR799" s="4">
        <f>VLOOKUP(Fielding_Model_Append[[#This Row],[ Card ID]],Batting_Poly_Cards[#All],18,FALSE)</f>
        <v>22</v>
      </c>
      <c r="AS799" s="4">
        <f>VLOOKUP(Fielding_Model_Append[[#This Row],[ Card ID]],Batting_Poly_Cards[#All],19,FALSE)</f>
        <v>108</v>
      </c>
      <c r="AT799" s="4">
        <f>VLOOKUP(Fielding_Model_Append[[#This Row],[ Card ID]],Batting_Poly_Cards[#All],21,FALSE)</f>
        <v>9</v>
      </c>
      <c r="AU799" s="4">
        <f>VLOOKUP(Fielding_Model_Append[[#This Row],[ Card ID]],Batting_Poly_Cards[#All],22,FALSE)</f>
        <v>11</v>
      </c>
      <c r="AV799" s="4">
        <f>VLOOKUP(Fielding_Model_Append[[#This Row],[ Card ID]],Batting_Poly_Cards[#All],23,FALSE)</f>
        <v>31</v>
      </c>
      <c r="AW799" s="4">
        <f>Fielding_Model_Append[[#This Row],[dRAA]]</f>
        <v>0.44500000000000095</v>
      </c>
      <c r="AX799" s="4">
        <f>VLOOKUP(Fielding_Model_Append[[#This Row],[ Card ID]],Batting_Model_Cards[#All],111,FALSE)</f>
        <v>-1.4895831182316963</v>
      </c>
      <c r="AY799" s="4">
        <f>VLOOKUP(Fielding_Model_Append[[#This Row],[ Card ID]],Batting_Model_Cards[#All],112,FALSE)</f>
        <v>-1.4386998080969089</v>
      </c>
      <c r="AZ799" s="4">
        <f>VLOOKUP(Fielding_Model_Append[[#This Row],[ Card ID]],Batting_Model_Cards[#All],113,FALSE)</f>
        <v>-1.4972414568604819</v>
      </c>
      <c r="BA799" s="4">
        <f>(Fielding_Model_Append[[#This Row],[dRAA]]/Weights!$J$15)+Fielding_Model_Append[[#This Row],[oWAA vL]]</f>
        <v>-1.4458847259102796</v>
      </c>
      <c r="BB799" s="4">
        <f>(Fielding_Model_Append[[#This Row],[dRAA]]/Weights!$J$15)+Fielding_Model_Append[[#This Row],[oWAA vR]]</f>
        <v>-1.3950014157754922</v>
      </c>
      <c r="BC799" s="4">
        <f>(Fielding_Model_Append[[#This Row],[dRAA]]/Weights!$J$15)+Fielding_Model_Append[[#This Row],[oWAA]]</f>
        <v>-1.4535430645390652</v>
      </c>
      <c r="BD799" s="4" t="e" cm="1">
        <f t="array" ref="BD799">SUMPRODUCT((Fielding_Model_Append[POS]=Fielding_Model_Append[[#This Row],[POS]])*(Fielding_Model_Append[[#This Row],[pWAA vL]]&lt;Fielding_Model_Append[pWAA vL]))+1</f>
        <v>#N/A</v>
      </c>
      <c r="BE799" s="4" t="e" cm="1">
        <f t="array" ref="BE799">SUMPRODUCT((Fielding_Model_Append[POS]=Fielding_Model_Append[[#This Row],[POS]])*(Fielding_Model_Append[[#This Row],[pWAA vR]]&lt;Fielding_Model_Append[pWAA vR]))+1</f>
        <v>#N/A</v>
      </c>
      <c r="BF799" s="4" t="e" cm="1">
        <f t="array" ref="BF799">SUMPRODUCT((Fielding_Model_Append[POS]=Fielding_Model_Append[[#This Row],[POS]])*(Fielding_Model_Append[[#This Row],[pWAA]]&lt;Fielding_Model_Append[pWAA]))+1</f>
        <v>#N/A</v>
      </c>
      <c r="BG799" s="4" t="str">
        <f>Fielding_Model_Append[[#This Row],[//Card Title]]</f>
        <v>Unsung Heroes 2B Tommy Helms HOU 1973</v>
      </c>
      <c r="BH799" s="4" t="str">
        <f>Fielding_Model_Append[[#This Row],[POS]]</f>
        <v>2B</v>
      </c>
    </row>
    <row r="800" spans="1:60" x14ac:dyDescent="0.25">
      <c r="A800" s="4" t="s">
        <v>3284</v>
      </c>
      <c r="B800">
        <v>50238</v>
      </c>
      <c r="C800">
        <v>72</v>
      </c>
      <c r="D800">
        <v>57</v>
      </c>
      <c r="E800">
        <v>52</v>
      </c>
      <c r="F800">
        <v>76</v>
      </c>
      <c r="G800">
        <v>0</v>
      </c>
      <c r="H800">
        <v>0</v>
      </c>
      <c r="I800">
        <v>74</v>
      </c>
      <c r="J800">
        <v>64</v>
      </c>
      <c r="K800">
        <v>68</v>
      </c>
      <c r="L800">
        <v>0</v>
      </c>
      <c r="M800">
        <v>0</v>
      </c>
      <c r="N800">
        <v>0</v>
      </c>
      <c r="O800">
        <v>75</v>
      </c>
      <c r="P800">
        <v>54</v>
      </c>
      <c r="Q800">
        <v>0</v>
      </c>
      <c r="R800">
        <v>0</v>
      </c>
      <c r="S800">
        <v>59</v>
      </c>
      <c r="T800">
        <v>78</v>
      </c>
      <c r="U800">
        <v>0</v>
      </c>
      <c r="V800">
        <v>0</v>
      </c>
      <c r="W800">
        <v>-6.6800000000000193E-4</v>
      </c>
      <c r="X800">
        <v>-0.66800000000000193</v>
      </c>
      <c r="Y800">
        <v>0</v>
      </c>
      <c r="Z800">
        <v>0</v>
      </c>
      <c r="AA800">
        <v>0</v>
      </c>
      <c r="AB800">
        <v>0</v>
      </c>
      <c r="AC800">
        <v>-0.66800000000000193</v>
      </c>
      <c r="AD800" t="s">
        <v>5013</v>
      </c>
      <c r="AE800" s="4">
        <f>VLOOKUP(Fielding_Model_Append[[#This Row],[ Card ID]],Batting_Poly_Cards[#All],10,FALSE)</f>
        <v>43</v>
      </c>
      <c r="AF800" s="4">
        <f>VLOOKUP(Fielding_Model_Append[[#This Row],[ Card ID]],Batting_Poly_Cards[#All],6,FALSE)</f>
        <v>44</v>
      </c>
      <c r="AG800" s="4">
        <f>VLOOKUP(Fielding_Model_Append[[#This Row],[ Card ID]],Batting_Poly_Cards[#All],7,FALSE)</f>
        <v>76</v>
      </c>
      <c r="AH800" s="4">
        <f>VLOOKUP(Fielding_Model_Append[[#This Row],[ Card ID]],Batting_Poly_Cards[#All],8,FALSE)</f>
        <v>73</v>
      </c>
      <c r="AI800" s="4">
        <f>VLOOKUP(Fielding_Model_Append[[#This Row],[ Card ID]],Batting_Poly_Cards[#All],9,FALSE)</f>
        <v>42</v>
      </c>
      <c r="AJ800" s="4">
        <f>VLOOKUP(Fielding_Model_Append[[#This Row],[ Card ID]],Batting_Poly_Cards[#All],15,FALSE)</f>
        <v>43</v>
      </c>
      <c r="AK800" s="4">
        <f>VLOOKUP(Fielding_Model_Append[[#This Row],[ Card ID]],Batting_Poly_Cards[#All],11,FALSE)</f>
        <v>46</v>
      </c>
      <c r="AL800" s="4">
        <f>VLOOKUP(Fielding_Model_Append[[#This Row],[ Card ID]],Batting_Poly_Cards[#All],12,FALSE)</f>
        <v>71</v>
      </c>
      <c r="AM800" s="4">
        <f>VLOOKUP(Fielding_Model_Append[[#This Row],[ Card ID]],Batting_Poly_Cards[#All],13,FALSE)</f>
        <v>74</v>
      </c>
      <c r="AN800" s="4">
        <f>VLOOKUP(Fielding_Model_Append[[#This Row],[ Card ID]],Batting_Poly_Cards[#All],14,FALSE)</f>
        <v>44</v>
      </c>
      <c r="AO800" s="4">
        <f>VLOOKUP(Fielding_Model_Append[[#This Row],[ Card ID]],Batting_Poly_Cards[#All],20,FALSE)</f>
        <v>43</v>
      </c>
      <c r="AP800" s="4">
        <f>VLOOKUP(Fielding_Model_Append[[#This Row],[ Card ID]],Batting_Poly_Cards[#All],16,FALSE)</f>
        <v>43</v>
      </c>
      <c r="AQ800" s="4">
        <f>VLOOKUP(Fielding_Model_Append[[#This Row],[ Card ID]],Batting_Poly_Cards[#All],17,FALSE)</f>
        <v>78</v>
      </c>
      <c r="AR800" s="4">
        <f>VLOOKUP(Fielding_Model_Append[[#This Row],[ Card ID]],Batting_Poly_Cards[#All],18,FALSE)</f>
        <v>73</v>
      </c>
      <c r="AS800" s="4">
        <f>VLOOKUP(Fielding_Model_Append[[#This Row],[ Card ID]],Batting_Poly_Cards[#All],19,FALSE)</f>
        <v>41</v>
      </c>
      <c r="AT800" s="4">
        <f>VLOOKUP(Fielding_Model_Append[[#This Row],[ Card ID]],Batting_Poly_Cards[#All],21,FALSE)</f>
        <v>5</v>
      </c>
      <c r="AU800" s="4">
        <f>VLOOKUP(Fielding_Model_Append[[#This Row],[ Card ID]],Batting_Poly_Cards[#All],22,FALSE)</f>
        <v>16</v>
      </c>
      <c r="AV800" s="4">
        <f>VLOOKUP(Fielding_Model_Append[[#This Row],[ Card ID]],Batting_Poly_Cards[#All],23,FALSE)</f>
        <v>5</v>
      </c>
      <c r="AW800" s="4">
        <f>Fielding_Model_Append[[#This Row],[dRAA]]</f>
        <v>-0.66800000000000193</v>
      </c>
      <c r="AX800" s="4">
        <f>VLOOKUP(Fielding_Model_Append[[#This Row],[ Card ID]],Batting_Model_Cards[#All],111,FALSE)</f>
        <v>-0.15684845504312306</v>
      </c>
      <c r="AY800" s="4">
        <f>VLOOKUP(Fielding_Model_Append[[#This Row],[ Card ID]],Batting_Model_Cards[#All],112,FALSE)</f>
        <v>1.4016976016476728E-2</v>
      </c>
      <c r="AZ800" s="4">
        <f>VLOOKUP(Fielding_Model_Append[[#This Row],[ Card ID]],Batting_Model_Cards[#All],113,FALSE)</f>
        <v>-6.6839009763408522E-2</v>
      </c>
      <c r="BA800" s="4">
        <f>(Fielding_Model_Append[[#This Row],[dRAA]]/Weights!$J$15)+Fielding_Model_Append[[#This Row],[oWAA vL]]</f>
        <v>-0.22244514284246336</v>
      </c>
      <c r="BB800" s="4">
        <f>(Fielding_Model_Append[[#This Row],[dRAA]]/Weights!$J$15)+Fielding_Model_Append[[#This Row],[oWAA vR]]</f>
        <v>-5.1579711782863587E-2</v>
      </c>
      <c r="BC800" s="4">
        <f>(Fielding_Model_Append[[#This Row],[dRAA]]/Weights!$J$15)+Fielding_Model_Append[[#This Row],[oWAA]]</f>
        <v>-0.13243569756274884</v>
      </c>
      <c r="BD800" s="4" t="e" cm="1">
        <f t="array" ref="BD800">SUMPRODUCT((Fielding_Model_Append[POS]=Fielding_Model_Append[[#This Row],[POS]])*(Fielding_Model_Append[[#This Row],[pWAA vL]]&lt;Fielding_Model_Append[pWAA vL]))+1</f>
        <v>#N/A</v>
      </c>
      <c r="BE800" s="4" t="e" cm="1">
        <f t="array" ref="BE800">SUMPRODUCT((Fielding_Model_Append[POS]=Fielding_Model_Append[[#This Row],[POS]])*(Fielding_Model_Append[[#This Row],[pWAA vR]]&lt;Fielding_Model_Append[pWAA vR]))+1</f>
        <v>#N/A</v>
      </c>
      <c r="BF800" s="4" t="e" cm="1">
        <f t="array" ref="BF800">SUMPRODUCT((Fielding_Model_Append[POS]=Fielding_Model_Append[[#This Row],[POS]])*(Fielding_Model_Append[[#This Row],[pWAA]]&lt;Fielding_Model_Append[pWAA]))+1</f>
        <v>#N/A</v>
      </c>
      <c r="BG800" s="4" t="str">
        <f>Fielding_Model_Append[[#This Row],[//Card Title]]</f>
        <v>Snapshot 2B Woodie Held CLE 1964</v>
      </c>
      <c r="BH800" s="4" t="str">
        <f>Fielding_Model_Append[[#This Row],[POS]]</f>
        <v>2B</v>
      </c>
    </row>
    <row r="801" spans="1:60" x14ac:dyDescent="0.25">
      <c r="A801" s="4" t="s">
        <v>3326</v>
      </c>
      <c r="B801">
        <v>53494</v>
      </c>
      <c r="C801">
        <v>57</v>
      </c>
      <c r="D801">
        <v>48</v>
      </c>
      <c r="E801">
        <v>38</v>
      </c>
      <c r="F801">
        <v>53</v>
      </c>
      <c r="G801">
        <v>0</v>
      </c>
      <c r="H801">
        <v>0</v>
      </c>
      <c r="I801">
        <v>4</v>
      </c>
      <c r="J801">
        <v>1</v>
      </c>
      <c r="K801">
        <v>7</v>
      </c>
      <c r="L801">
        <v>0</v>
      </c>
      <c r="M801">
        <v>0</v>
      </c>
      <c r="N801">
        <v>0</v>
      </c>
      <c r="O801">
        <v>5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-6.232999999999999E-3</v>
      </c>
      <c r="X801">
        <v>-6.2329999999999988</v>
      </c>
      <c r="Y801">
        <v>0</v>
      </c>
      <c r="Z801">
        <v>0</v>
      </c>
      <c r="AA801">
        <v>0</v>
      </c>
      <c r="AB801">
        <v>0</v>
      </c>
      <c r="AC801">
        <v>-6.2329999999999988</v>
      </c>
      <c r="AD801" t="s">
        <v>5013</v>
      </c>
      <c r="AE801" s="4">
        <f>VLOOKUP(Fielding_Model_Append[[#This Row],[ Card ID]],Batting_Poly_Cards[#All],10,FALSE)</f>
        <v>65</v>
      </c>
      <c r="AF801" s="4">
        <f>VLOOKUP(Fielding_Model_Append[[#This Row],[ Card ID]],Batting_Poly_Cards[#All],6,FALSE)</f>
        <v>43</v>
      </c>
      <c r="AG801" s="4">
        <f>VLOOKUP(Fielding_Model_Append[[#This Row],[ Card ID]],Batting_Poly_Cards[#All],7,FALSE)</f>
        <v>36</v>
      </c>
      <c r="AH801" s="4">
        <f>VLOOKUP(Fielding_Model_Append[[#This Row],[ Card ID]],Batting_Poly_Cards[#All],8,FALSE)</f>
        <v>29</v>
      </c>
      <c r="AI801" s="4">
        <f>VLOOKUP(Fielding_Model_Append[[#This Row],[ Card ID]],Batting_Poly_Cards[#All],9,FALSE)</f>
        <v>45</v>
      </c>
      <c r="AJ801" s="4">
        <f>VLOOKUP(Fielding_Model_Append[[#This Row],[ Card ID]],Batting_Poly_Cards[#All],15,FALSE)</f>
        <v>65</v>
      </c>
      <c r="AK801" s="4">
        <f>VLOOKUP(Fielding_Model_Append[[#This Row],[ Card ID]],Batting_Poly_Cards[#All],11,FALSE)</f>
        <v>41</v>
      </c>
      <c r="AL801" s="4">
        <f>VLOOKUP(Fielding_Model_Append[[#This Row],[ Card ID]],Batting_Poly_Cards[#All],12,FALSE)</f>
        <v>36</v>
      </c>
      <c r="AM801" s="4">
        <f>VLOOKUP(Fielding_Model_Append[[#This Row],[ Card ID]],Batting_Poly_Cards[#All],13,FALSE)</f>
        <v>30</v>
      </c>
      <c r="AN801" s="4">
        <f>VLOOKUP(Fielding_Model_Append[[#This Row],[ Card ID]],Batting_Poly_Cards[#All],14,FALSE)</f>
        <v>48</v>
      </c>
      <c r="AO801" s="4">
        <f>VLOOKUP(Fielding_Model_Append[[#This Row],[ Card ID]],Batting_Poly_Cards[#All],20,FALSE)</f>
        <v>65</v>
      </c>
      <c r="AP801" s="4">
        <f>VLOOKUP(Fielding_Model_Append[[#This Row],[ Card ID]],Batting_Poly_Cards[#All],16,FALSE)</f>
        <v>44</v>
      </c>
      <c r="AQ801" s="4">
        <f>VLOOKUP(Fielding_Model_Append[[#This Row],[ Card ID]],Batting_Poly_Cards[#All],17,FALSE)</f>
        <v>36</v>
      </c>
      <c r="AR801" s="4">
        <f>VLOOKUP(Fielding_Model_Append[[#This Row],[ Card ID]],Batting_Poly_Cards[#All],18,FALSE)</f>
        <v>28</v>
      </c>
      <c r="AS801" s="4">
        <f>VLOOKUP(Fielding_Model_Append[[#This Row],[ Card ID]],Batting_Poly_Cards[#All],19,FALSE)</f>
        <v>44</v>
      </c>
      <c r="AT801" s="4">
        <f>VLOOKUP(Fielding_Model_Append[[#This Row],[ Card ID]],Batting_Poly_Cards[#All],21,FALSE)</f>
        <v>57</v>
      </c>
      <c r="AU801" s="4">
        <f>VLOOKUP(Fielding_Model_Append[[#This Row],[ Card ID]],Batting_Poly_Cards[#All],22,FALSE)</f>
        <v>86</v>
      </c>
      <c r="AV801" s="4">
        <f>VLOOKUP(Fielding_Model_Append[[#This Row],[ Card ID]],Batting_Poly_Cards[#All],23,FALSE)</f>
        <v>61</v>
      </c>
      <c r="AW801" s="4">
        <f>Fielding_Model_Append[[#This Row],[dRAA]]</f>
        <v>-6.2329999999999988</v>
      </c>
      <c r="AX801" s="4">
        <f>VLOOKUP(Fielding_Model_Append[[#This Row],[ Card ID]],Batting_Model_Cards[#All],111,FALSE)</f>
        <v>-1.8279697279987221</v>
      </c>
      <c r="AY801" s="4">
        <f>VLOOKUP(Fielding_Model_Append[[#This Row],[ Card ID]],Batting_Model_Cards[#All],112,FALSE)</f>
        <v>-2.0297678167522895</v>
      </c>
      <c r="AZ801" s="4">
        <f>VLOOKUP(Fielding_Model_Append[[#This Row],[ Card ID]],Batting_Model_Cards[#All],113,FALSE)</f>
        <v>-1.9327778138648881</v>
      </c>
      <c r="BA801" s="4">
        <f>(Fielding_Model_Append[[#This Row],[dRAA]]/Weights!$J$15)+Fielding_Model_Append[[#This Row],[oWAA vL]]</f>
        <v>-2.4400418164018465</v>
      </c>
      <c r="BB801" s="4">
        <f>(Fielding_Model_Append[[#This Row],[dRAA]]/Weights!$J$15)+Fielding_Model_Append[[#This Row],[oWAA vR]]</f>
        <v>-2.6418399051554138</v>
      </c>
      <c r="BC801" s="4">
        <f>(Fielding_Model_Append[[#This Row],[dRAA]]/Weights!$J$15)+Fielding_Model_Append[[#This Row],[oWAA]]</f>
        <v>-2.5448499022680124</v>
      </c>
      <c r="BD801" s="4" t="e" cm="1">
        <f t="array" ref="BD801">SUMPRODUCT((Fielding_Model_Append[POS]=Fielding_Model_Append[[#This Row],[POS]])*(Fielding_Model_Append[[#This Row],[pWAA vL]]&lt;Fielding_Model_Append[pWAA vL]))+1</f>
        <v>#N/A</v>
      </c>
      <c r="BE801" s="4" t="e" cm="1">
        <f t="array" ref="BE801">SUMPRODUCT((Fielding_Model_Append[POS]=Fielding_Model_Append[[#This Row],[POS]])*(Fielding_Model_Append[[#This Row],[pWAA vR]]&lt;Fielding_Model_Append[pWAA vR]))+1</f>
        <v>#N/A</v>
      </c>
      <c r="BF801" s="4" t="e" cm="1">
        <f t="array" ref="BF801">SUMPRODUCT((Fielding_Model_Append[POS]=Fielding_Model_Append[[#This Row],[POS]])*(Fielding_Model_Append[[#This Row],[pWAA]]&lt;Fielding_Model_Append[pWAA]))+1</f>
        <v>#N/A</v>
      </c>
      <c r="BG801" s="4" t="str">
        <f>Fielding_Model_Append[[#This Row],[//Card Title]]</f>
        <v>Rookie Sensation 2B Roy Hartsfield BSN 1950</v>
      </c>
      <c r="BH801" s="4" t="str">
        <f>Fielding_Model_Append[[#This Row],[POS]]</f>
        <v>2B</v>
      </c>
    </row>
    <row r="802" spans="1:60" x14ac:dyDescent="0.25">
      <c r="A802" s="4" t="s">
        <v>6238</v>
      </c>
      <c r="B802">
        <v>48125</v>
      </c>
      <c r="C802">
        <v>60</v>
      </c>
      <c r="D802">
        <v>67</v>
      </c>
      <c r="E802">
        <v>55</v>
      </c>
      <c r="F802">
        <v>67</v>
      </c>
      <c r="G802">
        <v>0</v>
      </c>
      <c r="H802">
        <v>0</v>
      </c>
      <c r="I802">
        <v>51</v>
      </c>
      <c r="J802">
        <v>53</v>
      </c>
      <c r="K802">
        <v>56</v>
      </c>
      <c r="L802">
        <v>0</v>
      </c>
      <c r="M802">
        <v>0</v>
      </c>
      <c r="N802">
        <v>0</v>
      </c>
      <c r="O802">
        <v>65</v>
      </c>
      <c r="P802">
        <v>20</v>
      </c>
      <c r="Q802">
        <v>0</v>
      </c>
      <c r="R802">
        <v>19</v>
      </c>
      <c r="S802">
        <v>0</v>
      </c>
      <c r="T802">
        <v>0</v>
      </c>
      <c r="U802">
        <v>0</v>
      </c>
      <c r="V802">
        <v>0</v>
      </c>
      <c r="W802">
        <v>-5.1199999999999996E-3</v>
      </c>
      <c r="X802">
        <v>-5.1199999999999992</v>
      </c>
      <c r="Y802">
        <v>0</v>
      </c>
      <c r="Z802">
        <v>0</v>
      </c>
      <c r="AA802">
        <v>0</v>
      </c>
      <c r="AB802">
        <v>0</v>
      </c>
      <c r="AC802">
        <v>-5.1199999999999992</v>
      </c>
      <c r="AD802" t="s">
        <v>5013</v>
      </c>
      <c r="AE802" s="4">
        <f>VLOOKUP(Fielding_Model_Append[[#This Row],[ Card ID]],Batting_Poly_Cards[#All],10,FALSE)</f>
        <v>48</v>
      </c>
      <c r="AF802" s="4">
        <f>VLOOKUP(Fielding_Model_Append[[#This Row],[ Card ID]],Batting_Poly_Cards[#All],6,FALSE)</f>
        <v>59</v>
      </c>
      <c r="AG802" s="4">
        <f>VLOOKUP(Fielding_Model_Append[[#This Row],[ Card ID]],Batting_Poly_Cards[#All],7,FALSE)</f>
        <v>40</v>
      </c>
      <c r="AH802" s="4">
        <f>VLOOKUP(Fielding_Model_Append[[#This Row],[ Card ID]],Batting_Poly_Cards[#All],8,FALSE)</f>
        <v>41</v>
      </c>
      <c r="AI802" s="4">
        <f>VLOOKUP(Fielding_Model_Append[[#This Row],[ Card ID]],Batting_Poly_Cards[#All],9,FALSE)</f>
        <v>67</v>
      </c>
      <c r="AJ802" s="4">
        <f>VLOOKUP(Fielding_Model_Append[[#This Row],[ Card ID]],Batting_Poly_Cards[#All],15,FALSE)</f>
        <v>50</v>
      </c>
      <c r="AK802" s="4">
        <f>VLOOKUP(Fielding_Model_Append[[#This Row],[ Card ID]],Batting_Poly_Cards[#All],11,FALSE)</f>
        <v>61</v>
      </c>
      <c r="AL802" s="4">
        <f>VLOOKUP(Fielding_Model_Append[[#This Row],[ Card ID]],Batting_Poly_Cards[#All],12,FALSE)</f>
        <v>43</v>
      </c>
      <c r="AM802" s="4">
        <f>VLOOKUP(Fielding_Model_Append[[#This Row],[ Card ID]],Batting_Poly_Cards[#All],13,FALSE)</f>
        <v>42</v>
      </c>
      <c r="AN802" s="4">
        <f>VLOOKUP(Fielding_Model_Append[[#This Row],[ Card ID]],Batting_Poly_Cards[#All],14,FALSE)</f>
        <v>74</v>
      </c>
      <c r="AO802" s="4">
        <f>VLOOKUP(Fielding_Model_Append[[#This Row],[ Card ID]],Batting_Poly_Cards[#All],20,FALSE)</f>
        <v>48</v>
      </c>
      <c r="AP802" s="4">
        <f>VLOOKUP(Fielding_Model_Append[[#This Row],[ Card ID]],Batting_Poly_Cards[#All],16,FALSE)</f>
        <v>59</v>
      </c>
      <c r="AQ802" s="4">
        <f>VLOOKUP(Fielding_Model_Append[[#This Row],[ Card ID]],Batting_Poly_Cards[#All],17,FALSE)</f>
        <v>40</v>
      </c>
      <c r="AR802" s="4">
        <f>VLOOKUP(Fielding_Model_Append[[#This Row],[ Card ID]],Batting_Poly_Cards[#All],18,FALSE)</f>
        <v>40</v>
      </c>
      <c r="AS802" s="4">
        <f>VLOOKUP(Fielding_Model_Append[[#This Row],[ Card ID]],Batting_Poly_Cards[#All],19,FALSE)</f>
        <v>65</v>
      </c>
      <c r="AT802" s="4">
        <f>VLOOKUP(Fielding_Model_Append[[#This Row],[ Card ID]],Batting_Poly_Cards[#All],21,FALSE)</f>
        <v>44</v>
      </c>
      <c r="AU802" s="4">
        <f>VLOOKUP(Fielding_Model_Append[[#This Row],[ Card ID]],Batting_Poly_Cards[#All],22,FALSE)</f>
        <v>65</v>
      </c>
      <c r="AV802" s="4">
        <f>VLOOKUP(Fielding_Model_Append[[#This Row],[ Card ID]],Batting_Poly_Cards[#All],23,FALSE)</f>
        <v>64</v>
      </c>
      <c r="AW802" s="4">
        <f>Fielding_Model_Append[[#This Row],[dRAA]]</f>
        <v>-5.1199999999999992</v>
      </c>
      <c r="AX802" s="4">
        <f>VLOOKUP(Fielding_Model_Append[[#This Row],[ Card ID]],Batting_Model_Cards[#All],111,FALSE)</f>
        <v>-1.0592022669166039</v>
      </c>
      <c r="AY802" s="4">
        <f>VLOOKUP(Fielding_Model_Append[[#This Row],[ Card ID]],Batting_Model_Cards[#All],112,FALSE)</f>
        <v>-1.3963404104822243</v>
      </c>
      <c r="AZ802" s="4">
        <f>VLOOKUP(Fielding_Model_Append[[#This Row],[ Card ID]],Batting_Model_Cards[#All],113,FALSE)</f>
        <v>-1.2889885816124396</v>
      </c>
      <c r="BA802" s="4">
        <f>(Fielding_Model_Append[[#This Row],[dRAA]]/Weights!$J$15)+Fielding_Model_Append[[#This Row],[oWAA vL]]</f>
        <v>-1.5619792751989712</v>
      </c>
      <c r="BB802" s="4">
        <f>(Fielding_Model_Append[[#This Row],[dRAA]]/Weights!$J$15)+Fielding_Model_Append[[#This Row],[oWAA vR]]</f>
        <v>-1.8991174187645918</v>
      </c>
      <c r="BC802" s="4">
        <f>(Fielding_Model_Append[[#This Row],[dRAA]]/Weights!$J$15)+Fielding_Model_Append[[#This Row],[oWAA]]</f>
        <v>-1.7917655898948071</v>
      </c>
      <c r="BD802" s="4" t="e" cm="1">
        <f t="array" ref="BD802">SUMPRODUCT((Fielding_Model_Append[POS]=Fielding_Model_Append[[#This Row],[POS]])*(Fielding_Model_Append[[#This Row],[pWAA vL]]&lt;Fielding_Model_Append[pWAA vL]))+1</f>
        <v>#N/A</v>
      </c>
      <c r="BE802" s="4" t="e" cm="1">
        <f t="array" ref="BE802">SUMPRODUCT((Fielding_Model_Append[POS]=Fielding_Model_Append[[#This Row],[POS]])*(Fielding_Model_Append[[#This Row],[pWAA vR]]&lt;Fielding_Model_Append[pWAA vR]))+1</f>
        <v>#N/A</v>
      </c>
      <c r="BF802" s="4" t="e" cm="1">
        <f t="array" ref="BF802">SUMPRODUCT((Fielding_Model_Append[POS]=Fielding_Model_Append[[#This Row],[POS]])*(Fielding_Model_Append[[#This Row],[pWAA]]&lt;Fielding_Model_Append[pWAA]))+1</f>
        <v>#N/A</v>
      </c>
      <c r="BG802" s="4" t="str">
        <f>Fielding_Model_Append[[#This Row],[//Card Title]]</f>
        <v>MLB 2023 Live 2B Josh Harrison PHI 2023</v>
      </c>
      <c r="BH802" s="4" t="str">
        <f>Fielding_Model_Append[[#This Row],[POS]]</f>
        <v>2B</v>
      </c>
    </row>
    <row r="803" spans="1:60" x14ac:dyDescent="0.25">
      <c r="A803" s="4" t="s">
        <v>6249</v>
      </c>
      <c r="B803">
        <v>54382</v>
      </c>
      <c r="C803">
        <v>61</v>
      </c>
      <c r="D803">
        <v>58</v>
      </c>
      <c r="E803">
        <v>53</v>
      </c>
      <c r="F803">
        <v>61</v>
      </c>
      <c r="G803">
        <v>1</v>
      </c>
      <c r="H803">
        <v>1</v>
      </c>
      <c r="I803">
        <v>78</v>
      </c>
      <c r="J803">
        <v>68</v>
      </c>
      <c r="K803">
        <v>51</v>
      </c>
      <c r="L803">
        <v>0</v>
      </c>
      <c r="M803">
        <v>0</v>
      </c>
      <c r="N803">
        <v>0</v>
      </c>
      <c r="O803">
        <v>45</v>
      </c>
      <c r="P803">
        <v>18</v>
      </c>
      <c r="Q803">
        <v>43</v>
      </c>
      <c r="R803">
        <v>23</v>
      </c>
      <c r="S803">
        <v>64</v>
      </c>
      <c r="T803">
        <v>21</v>
      </c>
      <c r="U803">
        <v>0</v>
      </c>
      <c r="V803">
        <v>0</v>
      </c>
      <c r="W803">
        <v>-4.7489999999999997E-3</v>
      </c>
      <c r="X803">
        <v>-4.7489999999999997</v>
      </c>
      <c r="Y803">
        <v>0</v>
      </c>
      <c r="Z803">
        <v>0</v>
      </c>
      <c r="AA803">
        <v>0</v>
      </c>
      <c r="AB803">
        <v>0</v>
      </c>
      <c r="AC803">
        <v>-4.7489999999999997</v>
      </c>
      <c r="AD803" t="s">
        <v>5013</v>
      </c>
      <c r="AE803" s="4">
        <f>VLOOKUP(Fielding_Model_Append[[#This Row],[ Card ID]],Batting_Poly_Cards[#All],10,FALSE)</f>
        <v>61</v>
      </c>
      <c r="AF803" s="4">
        <f>VLOOKUP(Fielding_Model_Append[[#This Row],[ Card ID]],Batting_Poly_Cards[#All],6,FALSE)</f>
        <v>58</v>
      </c>
      <c r="AG803" s="4">
        <f>VLOOKUP(Fielding_Model_Append[[#This Row],[ Card ID]],Batting_Poly_Cards[#All],7,FALSE)</f>
        <v>38</v>
      </c>
      <c r="AH803" s="4">
        <f>VLOOKUP(Fielding_Model_Append[[#This Row],[ Card ID]],Batting_Poly_Cards[#All],8,FALSE)</f>
        <v>53</v>
      </c>
      <c r="AI803" s="4">
        <f>VLOOKUP(Fielding_Model_Append[[#This Row],[ Card ID]],Batting_Poly_Cards[#All],9,FALSE)</f>
        <v>48</v>
      </c>
      <c r="AJ803" s="4">
        <f>VLOOKUP(Fielding_Model_Append[[#This Row],[ Card ID]],Batting_Poly_Cards[#All],15,FALSE)</f>
        <v>63</v>
      </c>
      <c r="AK803" s="4">
        <f>VLOOKUP(Fielding_Model_Append[[#This Row],[ Card ID]],Batting_Poly_Cards[#All],11,FALSE)</f>
        <v>61</v>
      </c>
      <c r="AL803" s="4">
        <f>VLOOKUP(Fielding_Model_Append[[#This Row],[ Card ID]],Batting_Poly_Cards[#All],12,FALSE)</f>
        <v>41</v>
      </c>
      <c r="AM803" s="4">
        <f>VLOOKUP(Fielding_Model_Append[[#This Row],[ Card ID]],Batting_Poly_Cards[#All],13,FALSE)</f>
        <v>56</v>
      </c>
      <c r="AN803" s="4">
        <f>VLOOKUP(Fielding_Model_Append[[#This Row],[ Card ID]],Batting_Poly_Cards[#All],14,FALSE)</f>
        <v>49</v>
      </c>
      <c r="AO803" s="4">
        <f>VLOOKUP(Fielding_Model_Append[[#This Row],[ Card ID]],Batting_Poly_Cards[#All],20,FALSE)</f>
        <v>60</v>
      </c>
      <c r="AP803" s="4">
        <f>VLOOKUP(Fielding_Model_Append[[#This Row],[ Card ID]],Batting_Poly_Cards[#All],16,FALSE)</f>
        <v>57</v>
      </c>
      <c r="AQ803" s="4">
        <f>VLOOKUP(Fielding_Model_Append[[#This Row],[ Card ID]],Batting_Poly_Cards[#All],17,FALSE)</f>
        <v>37</v>
      </c>
      <c r="AR803" s="4">
        <f>VLOOKUP(Fielding_Model_Append[[#This Row],[ Card ID]],Batting_Poly_Cards[#All],18,FALSE)</f>
        <v>52</v>
      </c>
      <c r="AS803" s="4">
        <f>VLOOKUP(Fielding_Model_Append[[#This Row],[ Card ID]],Batting_Poly_Cards[#All],19,FALSE)</f>
        <v>48</v>
      </c>
      <c r="AT803" s="4">
        <f>VLOOKUP(Fielding_Model_Append[[#This Row],[ Card ID]],Batting_Poly_Cards[#All],21,FALSE)</f>
        <v>70</v>
      </c>
      <c r="AU803" s="4">
        <f>VLOOKUP(Fielding_Model_Append[[#This Row],[ Card ID]],Batting_Poly_Cards[#All],22,FALSE)</f>
        <v>81</v>
      </c>
      <c r="AV803" s="4">
        <f>VLOOKUP(Fielding_Model_Append[[#This Row],[ Card ID]],Batting_Poly_Cards[#All],23,FALSE)</f>
        <v>85</v>
      </c>
      <c r="AW803" s="4">
        <f>Fielding_Model_Append[[#This Row],[dRAA]]</f>
        <v>-4.7489999999999997</v>
      </c>
      <c r="AX803" s="4">
        <f>VLOOKUP(Fielding_Model_Append[[#This Row],[ Card ID]],Batting_Model_Cards[#All],111,FALSE)</f>
        <v>-0.63197760274942338</v>
      </c>
      <c r="AY803" s="4">
        <f>VLOOKUP(Fielding_Model_Append[[#This Row],[ Card ID]],Batting_Model_Cards[#All],112,FALSE)</f>
        <v>-0.9387451130728971</v>
      </c>
      <c r="AZ803" s="4">
        <f>VLOOKUP(Fielding_Model_Append[[#This Row],[ Card ID]],Batting_Model_Cards[#All],113,FALSE)</f>
        <v>-0.85081978117161727</v>
      </c>
      <c r="BA803" s="4">
        <f>(Fielding_Model_Append[[#This Row],[dRAA]]/Weights!$J$15)+Fielding_Model_Append[[#This Row],[oWAA vL]]</f>
        <v>-1.0983229176582052</v>
      </c>
      <c r="BB803" s="4">
        <f>(Fielding_Model_Append[[#This Row],[dRAA]]/Weights!$J$15)+Fielding_Model_Append[[#This Row],[oWAA vR]]</f>
        <v>-1.4050904279816789</v>
      </c>
      <c r="BC803" s="4">
        <f>(Fielding_Model_Append[[#This Row],[dRAA]]/Weights!$J$15)+Fielding_Model_Append[[#This Row],[oWAA]]</f>
        <v>-1.3171650960803991</v>
      </c>
      <c r="BD803" s="4" t="e" cm="1">
        <f t="array" ref="BD803">SUMPRODUCT((Fielding_Model_Append[POS]=Fielding_Model_Append[[#This Row],[POS]])*(Fielding_Model_Append[[#This Row],[pWAA vL]]&lt;Fielding_Model_Append[pWAA vL]))+1</f>
        <v>#N/A</v>
      </c>
      <c r="BE803" s="4" t="e" cm="1">
        <f t="array" ref="BE803">SUMPRODUCT((Fielding_Model_Append[POS]=Fielding_Model_Append[[#This Row],[POS]])*(Fielding_Model_Append[[#This Row],[pWAA vR]]&lt;Fielding_Model_Append[pWAA vR]))+1</f>
        <v>#N/A</v>
      </c>
      <c r="BF803" s="4" t="e" cm="1">
        <f t="array" ref="BF803">SUMPRODUCT((Fielding_Model_Append[POS]=Fielding_Model_Append[[#This Row],[POS]])*(Fielding_Model_Append[[#This Row],[pWAA]]&lt;Fielding_Model_Append[pWAA]))+1</f>
        <v>#N/A</v>
      </c>
      <c r="BG803" s="4" t="str">
        <f>Fielding_Model_Append[[#This Row],[//Card Title]]</f>
        <v>MLB 2023 Live CF Garrett Hampson MIA 2023</v>
      </c>
      <c r="BH803" s="4" t="str">
        <f>Fielding_Model_Append[[#This Row],[POS]]</f>
        <v>2B</v>
      </c>
    </row>
    <row r="804" spans="1:60" x14ac:dyDescent="0.25">
      <c r="A804" s="4" t="s">
        <v>6257</v>
      </c>
      <c r="B804">
        <v>48348</v>
      </c>
      <c r="C804">
        <v>67</v>
      </c>
      <c r="D804">
        <v>57</v>
      </c>
      <c r="E804">
        <v>48</v>
      </c>
      <c r="F804">
        <v>56</v>
      </c>
      <c r="G804">
        <v>4</v>
      </c>
      <c r="H804">
        <v>1</v>
      </c>
      <c r="I804">
        <v>75</v>
      </c>
      <c r="J804">
        <v>62</v>
      </c>
      <c r="K804">
        <v>53</v>
      </c>
      <c r="L804">
        <v>0</v>
      </c>
      <c r="M804">
        <v>0</v>
      </c>
      <c r="N804">
        <v>0</v>
      </c>
      <c r="O804">
        <v>63</v>
      </c>
      <c r="P804">
        <v>41</v>
      </c>
      <c r="Q804">
        <v>46</v>
      </c>
      <c r="R804">
        <v>33</v>
      </c>
      <c r="S804">
        <v>58</v>
      </c>
      <c r="T804">
        <v>72</v>
      </c>
      <c r="U804">
        <v>0</v>
      </c>
      <c r="V804">
        <v>0</v>
      </c>
      <c r="W804">
        <v>-2.5230000000000009E-3</v>
      </c>
      <c r="X804">
        <v>-2.523000000000001</v>
      </c>
      <c r="Y804">
        <v>0</v>
      </c>
      <c r="Z804">
        <v>0</v>
      </c>
      <c r="AA804">
        <v>0</v>
      </c>
      <c r="AB804">
        <v>0</v>
      </c>
      <c r="AC804">
        <v>-2.523000000000001</v>
      </c>
      <c r="AD804" t="s">
        <v>5013</v>
      </c>
      <c r="AE804" s="4">
        <f>VLOOKUP(Fielding_Model_Append[[#This Row],[ Card ID]],Batting_Poly_Cards[#All],10,FALSE)</f>
        <v>62</v>
      </c>
      <c r="AF804" s="4">
        <f>VLOOKUP(Fielding_Model_Append[[#This Row],[ Card ID]],Batting_Poly_Cards[#All],6,FALSE)</f>
        <v>58</v>
      </c>
      <c r="AG804" s="4">
        <f>VLOOKUP(Fielding_Model_Append[[#This Row],[ Card ID]],Batting_Poly_Cards[#All],7,FALSE)</f>
        <v>41</v>
      </c>
      <c r="AH804" s="4">
        <f>VLOOKUP(Fielding_Model_Append[[#This Row],[ Card ID]],Batting_Poly_Cards[#All],8,FALSE)</f>
        <v>59</v>
      </c>
      <c r="AI804" s="4">
        <f>VLOOKUP(Fielding_Model_Append[[#This Row],[ Card ID]],Batting_Poly_Cards[#All],9,FALSE)</f>
        <v>47</v>
      </c>
      <c r="AJ804" s="4">
        <f>VLOOKUP(Fielding_Model_Append[[#This Row],[ Card ID]],Batting_Poly_Cards[#All],15,FALSE)</f>
        <v>60</v>
      </c>
      <c r="AK804" s="4">
        <f>VLOOKUP(Fielding_Model_Append[[#This Row],[ Card ID]],Batting_Poly_Cards[#All],11,FALSE)</f>
        <v>57</v>
      </c>
      <c r="AL804" s="4">
        <f>VLOOKUP(Fielding_Model_Append[[#This Row],[ Card ID]],Batting_Poly_Cards[#All],12,FALSE)</f>
        <v>40</v>
      </c>
      <c r="AM804" s="4">
        <f>VLOOKUP(Fielding_Model_Append[[#This Row],[ Card ID]],Batting_Poly_Cards[#All],13,FALSE)</f>
        <v>58</v>
      </c>
      <c r="AN804" s="4">
        <f>VLOOKUP(Fielding_Model_Append[[#This Row],[ Card ID]],Batting_Poly_Cards[#All],14,FALSE)</f>
        <v>45</v>
      </c>
      <c r="AO804" s="4">
        <f>VLOOKUP(Fielding_Model_Append[[#This Row],[ Card ID]],Batting_Poly_Cards[#All],20,FALSE)</f>
        <v>62</v>
      </c>
      <c r="AP804" s="4">
        <f>VLOOKUP(Fielding_Model_Append[[#This Row],[ Card ID]],Batting_Poly_Cards[#All],16,FALSE)</f>
        <v>58</v>
      </c>
      <c r="AQ804" s="4">
        <f>VLOOKUP(Fielding_Model_Append[[#This Row],[ Card ID]],Batting_Poly_Cards[#All],17,FALSE)</f>
        <v>42</v>
      </c>
      <c r="AR804" s="4">
        <f>VLOOKUP(Fielding_Model_Append[[#This Row],[ Card ID]],Batting_Poly_Cards[#All],18,FALSE)</f>
        <v>59</v>
      </c>
      <c r="AS804" s="4">
        <f>VLOOKUP(Fielding_Model_Append[[#This Row],[ Card ID]],Batting_Poly_Cards[#All],19,FALSE)</f>
        <v>47</v>
      </c>
      <c r="AT804" s="4">
        <f>VLOOKUP(Fielding_Model_Append[[#This Row],[ Card ID]],Batting_Poly_Cards[#All],21,FALSE)</f>
        <v>79</v>
      </c>
      <c r="AU804" s="4">
        <f>VLOOKUP(Fielding_Model_Append[[#This Row],[ Card ID]],Batting_Poly_Cards[#All],22,FALSE)</f>
        <v>98</v>
      </c>
      <c r="AV804" s="4">
        <f>VLOOKUP(Fielding_Model_Append[[#This Row],[ Card ID]],Batting_Poly_Cards[#All],23,FALSE)</f>
        <v>57</v>
      </c>
      <c r="AW804" s="4">
        <f>Fielding_Model_Append[[#This Row],[dRAA]]</f>
        <v>-2.523000000000001</v>
      </c>
      <c r="AX804" s="4">
        <f>VLOOKUP(Fielding_Model_Append[[#This Row],[ Card ID]],Batting_Model_Cards[#All],111,FALSE)</f>
        <v>-0.54832196576417447</v>
      </c>
      <c r="AY804" s="4">
        <f>VLOOKUP(Fielding_Model_Append[[#This Row],[ Card ID]],Batting_Model_Cards[#All],112,FALSE)</f>
        <v>-0.36113554487860283</v>
      </c>
      <c r="AZ804" s="4">
        <f>VLOOKUP(Fielding_Model_Append[[#This Row],[ Card ID]],Batting_Model_Cards[#All],113,FALSE)</f>
        <v>-0.42226351029889092</v>
      </c>
      <c r="BA804" s="4">
        <f>(Fielding_Model_Append[[#This Row],[dRAA]]/Weights!$J$15)+Fielding_Model_Append[[#This Row],[oWAA vL]]</f>
        <v>-0.79607712043144274</v>
      </c>
      <c r="BB804" s="4">
        <f>(Fielding_Model_Append[[#This Row],[dRAA]]/Weights!$J$15)+Fielding_Model_Append[[#This Row],[oWAA vR]]</f>
        <v>-0.60889069954587116</v>
      </c>
      <c r="BC804" s="4">
        <f>(Fielding_Model_Append[[#This Row],[dRAA]]/Weights!$J$15)+Fielding_Model_Append[[#This Row],[oWAA]]</f>
        <v>-0.67001866496615925</v>
      </c>
      <c r="BD804" s="4" t="e" cm="1">
        <f t="array" ref="BD804">SUMPRODUCT((Fielding_Model_Append[POS]=Fielding_Model_Append[[#This Row],[POS]])*(Fielding_Model_Append[[#This Row],[pWAA vL]]&lt;Fielding_Model_Append[pWAA vL]))+1</f>
        <v>#N/A</v>
      </c>
      <c r="BE804" s="4" t="e" cm="1">
        <f t="array" ref="BE804">SUMPRODUCT((Fielding_Model_Append[POS]=Fielding_Model_Append[[#This Row],[POS]])*(Fielding_Model_Append[[#This Row],[pWAA vR]]&lt;Fielding_Model_Append[pWAA vR]))+1</f>
        <v>#N/A</v>
      </c>
      <c r="BF804" s="4" t="e" cm="1">
        <f t="array" ref="BF804">SUMPRODUCT((Fielding_Model_Append[POS]=Fielding_Model_Append[[#This Row],[POS]])*(Fielding_Model_Append[[#This Row],[pWAA]]&lt;Fielding_Model_Append[pWAA]))+1</f>
        <v>#N/A</v>
      </c>
      <c r="BG804" s="4" t="str">
        <f>Fielding_Model_Append[[#This Row],[//Card Title]]</f>
        <v>MLB 2023 Live RF Sam Haggerty SEA 2023</v>
      </c>
      <c r="BH804" s="4" t="str">
        <f>Fielding_Model_Append[[#This Row],[POS]]</f>
        <v>2B</v>
      </c>
    </row>
    <row r="805" spans="1:60" x14ac:dyDescent="0.25">
      <c r="A805" s="4" t="s">
        <v>6260</v>
      </c>
      <c r="B805">
        <v>48116</v>
      </c>
      <c r="C805">
        <v>60</v>
      </c>
      <c r="D805">
        <v>86</v>
      </c>
      <c r="E805">
        <v>50</v>
      </c>
      <c r="F805">
        <v>67</v>
      </c>
      <c r="G805">
        <v>1</v>
      </c>
      <c r="H805">
        <v>1</v>
      </c>
      <c r="I805">
        <v>58</v>
      </c>
      <c r="J805">
        <v>61</v>
      </c>
      <c r="K805">
        <v>51</v>
      </c>
      <c r="L805">
        <v>0</v>
      </c>
      <c r="M805">
        <v>0</v>
      </c>
      <c r="N805">
        <v>0</v>
      </c>
      <c r="O805">
        <v>70</v>
      </c>
      <c r="P805">
        <v>54</v>
      </c>
      <c r="Q805">
        <v>51</v>
      </c>
      <c r="R805">
        <v>33</v>
      </c>
      <c r="S805">
        <v>30</v>
      </c>
      <c r="T805">
        <v>27</v>
      </c>
      <c r="U805">
        <v>0</v>
      </c>
      <c r="V805">
        <v>0</v>
      </c>
      <c r="W805">
        <v>-5.1199999999999996E-3</v>
      </c>
      <c r="X805">
        <v>-5.1199999999999992</v>
      </c>
      <c r="Y805">
        <v>0</v>
      </c>
      <c r="Z805">
        <v>0</v>
      </c>
      <c r="AA805">
        <v>0</v>
      </c>
      <c r="AB805">
        <v>0</v>
      </c>
      <c r="AC805">
        <v>-5.1199999999999992</v>
      </c>
      <c r="AD805" t="s">
        <v>5013</v>
      </c>
      <c r="AE805" s="4" t="e">
        <f>VLOOKUP(Fielding_Model_Append[[#This Row],[ Card ID]],Batting_Poly_Cards[#All],10,FALSE)</f>
        <v>#N/A</v>
      </c>
      <c r="AF805" s="4" t="e">
        <f>VLOOKUP(Fielding_Model_Append[[#This Row],[ Card ID]],Batting_Poly_Cards[#All],6,FALSE)</f>
        <v>#N/A</v>
      </c>
      <c r="AG805" s="4" t="e">
        <f>VLOOKUP(Fielding_Model_Append[[#This Row],[ Card ID]],Batting_Poly_Cards[#All],7,FALSE)</f>
        <v>#N/A</v>
      </c>
      <c r="AH805" s="4" t="e">
        <f>VLOOKUP(Fielding_Model_Append[[#This Row],[ Card ID]],Batting_Poly_Cards[#All],8,FALSE)</f>
        <v>#N/A</v>
      </c>
      <c r="AI805" s="4" t="e">
        <f>VLOOKUP(Fielding_Model_Append[[#This Row],[ Card ID]],Batting_Poly_Cards[#All],9,FALSE)</f>
        <v>#N/A</v>
      </c>
      <c r="AJ805" s="4" t="e">
        <f>VLOOKUP(Fielding_Model_Append[[#This Row],[ Card ID]],Batting_Poly_Cards[#All],15,FALSE)</f>
        <v>#N/A</v>
      </c>
      <c r="AK805" s="4" t="e">
        <f>VLOOKUP(Fielding_Model_Append[[#This Row],[ Card ID]],Batting_Poly_Cards[#All],11,FALSE)</f>
        <v>#N/A</v>
      </c>
      <c r="AL805" s="4" t="e">
        <f>VLOOKUP(Fielding_Model_Append[[#This Row],[ Card ID]],Batting_Poly_Cards[#All],12,FALSE)</f>
        <v>#N/A</v>
      </c>
      <c r="AM805" s="4" t="e">
        <f>VLOOKUP(Fielding_Model_Append[[#This Row],[ Card ID]],Batting_Poly_Cards[#All],13,FALSE)</f>
        <v>#N/A</v>
      </c>
      <c r="AN805" s="4" t="e">
        <f>VLOOKUP(Fielding_Model_Append[[#This Row],[ Card ID]],Batting_Poly_Cards[#All],14,FALSE)</f>
        <v>#N/A</v>
      </c>
      <c r="AO805" s="4" t="e">
        <f>VLOOKUP(Fielding_Model_Append[[#This Row],[ Card ID]],Batting_Poly_Cards[#All],20,FALSE)</f>
        <v>#N/A</v>
      </c>
      <c r="AP805" s="4" t="e">
        <f>VLOOKUP(Fielding_Model_Append[[#This Row],[ Card ID]],Batting_Poly_Cards[#All],16,FALSE)</f>
        <v>#N/A</v>
      </c>
      <c r="AQ805" s="4" t="e">
        <f>VLOOKUP(Fielding_Model_Append[[#This Row],[ Card ID]],Batting_Poly_Cards[#All],17,FALSE)</f>
        <v>#N/A</v>
      </c>
      <c r="AR805" s="4" t="e">
        <f>VLOOKUP(Fielding_Model_Append[[#This Row],[ Card ID]],Batting_Poly_Cards[#All],18,FALSE)</f>
        <v>#N/A</v>
      </c>
      <c r="AS805" s="4" t="e">
        <f>VLOOKUP(Fielding_Model_Append[[#This Row],[ Card ID]],Batting_Poly_Cards[#All],19,FALSE)</f>
        <v>#N/A</v>
      </c>
      <c r="AT805" s="4" t="e">
        <f>VLOOKUP(Fielding_Model_Append[[#This Row],[ Card ID]],Batting_Poly_Cards[#All],21,FALSE)</f>
        <v>#N/A</v>
      </c>
      <c r="AU805" s="4" t="e">
        <f>VLOOKUP(Fielding_Model_Append[[#This Row],[ Card ID]],Batting_Poly_Cards[#All],22,FALSE)</f>
        <v>#N/A</v>
      </c>
      <c r="AV805" s="4" t="e">
        <f>VLOOKUP(Fielding_Model_Append[[#This Row],[ Card ID]],Batting_Poly_Cards[#All],23,FALSE)</f>
        <v>#N/A</v>
      </c>
      <c r="AW805" s="4">
        <f>Fielding_Model_Append[[#This Row],[dRAA]]</f>
        <v>-5.1199999999999992</v>
      </c>
      <c r="AX805" s="4" t="e">
        <f>VLOOKUP(Fielding_Model_Append[[#This Row],[ Card ID]],Batting_Model_Cards[#All],111,FALSE)</f>
        <v>#N/A</v>
      </c>
      <c r="AY805" s="4" t="e">
        <f>VLOOKUP(Fielding_Model_Append[[#This Row],[ Card ID]],Batting_Model_Cards[#All],112,FALSE)</f>
        <v>#N/A</v>
      </c>
      <c r="AZ805" s="4" t="e">
        <f>VLOOKUP(Fielding_Model_Append[[#This Row],[ Card ID]],Batting_Model_Cards[#All],113,FALSE)</f>
        <v>#N/A</v>
      </c>
      <c r="BA805" s="4" t="e">
        <f>(Fielding_Model_Append[[#This Row],[dRAA]]/Weights!$J$15)+Fielding_Model_Append[[#This Row],[oWAA vL]]</f>
        <v>#N/A</v>
      </c>
      <c r="BB805" s="4" t="e">
        <f>(Fielding_Model_Append[[#This Row],[dRAA]]/Weights!$J$15)+Fielding_Model_Append[[#This Row],[oWAA vR]]</f>
        <v>#N/A</v>
      </c>
      <c r="BC805" s="4" t="e">
        <f>(Fielding_Model_Append[[#This Row],[dRAA]]/Weights!$J$15)+Fielding_Model_Append[[#This Row],[oWAA]]</f>
        <v>#N/A</v>
      </c>
      <c r="BD805" s="4" t="e" cm="1">
        <f t="array" ref="BD805">SUMPRODUCT((Fielding_Model_Append[POS]=Fielding_Model_Append[[#This Row],[POS]])*(Fielding_Model_Append[[#This Row],[pWAA vL]]&lt;Fielding_Model_Append[pWAA vL]))+1</f>
        <v>#N/A</v>
      </c>
      <c r="BE805" s="4" t="e" cm="1">
        <f t="array" ref="BE805">SUMPRODUCT((Fielding_Model_Append[POS]=Fielding_Model_Append[[#This Row],[POS]])*(Fielding_Model_Append[[#This Row],[pWAA vR]]&lt;Fielding_Model_Append[pWAA vR]))+1</f>
        <v>#N/A</v>
      </c>
      <c r="BF805" s="4" t="e" cm="1">
        <f t="array" ref="BF805">SUMPRODUCT((Fielding_Model_Append[POS]=Fielding_Model_Append[[#This Row],[POS]])*(Fielding_Model_Append[[#This Row],[pWAA]]&lt;Fielding_Model_Append[pWAA]))+1</f>
        <v>#N/A</v>
      </c>
      <c r="BG805" s="4" t="str">
        <f>Fielding_Model_Append[[#This Row],[//Card Title]]</f>
        <v>MLB 2023 Live 2B Dalton Guthrie PHI 2023</v>
      </c>
      <c r="BH805" s="4" t="str">
        <f>Fielding_Model_Append[[#This Row],[POS]]</f>
        <v>2B</v>
      </c>
    </row>
    <row r="806" spans="1:60" x14ac:dyDescent="0.25">
      <c r="A806" s="4" t="s">
        <v>3462</v>
      </c>
      <c r="B806">
        <v>53542</v>
      </c>
      <c r="C806">
        <v>61</v>
      </c>
      <c r="D806">
        <v>55</v>
      </c>
      <c r="E806">
        <v>55</v>
      </c>
      <c r="F806">
        <v>62</v>
      </c>
      <c r="G806">
        <v>0</v>
      </c>
      <c r="H806">
        <v>0</v>
      </c>
      <c r="I806">
        <v>3</v>
      </c>
      <c r="J806">
        <v>5</v>
      </c>
      <c r="K806">
        <v>7</v>
      </c>
      <c r="L806">
        <v>0</v>
      </c>
      <c r="M806">
        <v>0</v>
      </c>
      <c r="N806">
        <v>71</v>
      </c>
      <c r="O806">
        <v>60</v>
      </c>
      <c r="P806">
        <v>0</v>
      </c>
      <c r="Q806">
        <v>42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-4.7489999999999997E-3</v>
      </c>
      <c r="X806">
        <v>-4.7489999999999997</v>
      </c>
      <c r="Y806">
        <v>0</v>
      </c>
      <c r="Z806">
        <v>0</v>
      </c>
      <c r="AA806">
        <v>0</v>
      </c>
      <c r="AB806">
        <v>0</v>
      </c>
      <c r="AC806">
        <v>-4.7489999999999997</v>
      </c>
      <c r="AD806" t="s">
        <v>5013</v>
      </c>
      <c r="AE806" s="4">
        <f>VLOOKUP(Fielding_Model_Append[[#This Row],[ Card ID]],Batting_Poly_Cards[#All],10,FALSE)</f>
        <v>64</v>
      </c>
      <c r="AF806" s="4">
        <f>VLOOKUP(Fielding_Model_Append[[#This Row],[ Card ID]],Batting_Poly_Cards[#All],6,FALSE)</f>
        <v>66</v>
      </c>
      <c r="AG806" s="4">
        <f>VLOOKUP(Fielding_Model_Append[[#This Row],[ Card ID]],Batting_Poly_Cards[#All],7,FALSE)</f>
        <v>28</v>
      </c>
      <c r="AH806" s="4">
        <f>VLOOKUP(Fielding_Model_Append[[#This Row],[ Card ID]],Batting_Poly_Cards[#All],8,FALSE)</f>
        <v>84</v>
      </c>
      <c r="AI806" s="4">
        <f>VLOOKUP(Fielding_Model_Append[[#This Row],[ Card ID]],Batting_Poly_Cards[#All],9,FALSE)</f>
        <v>42</v>
      </c>
      <c r="AJ806" s="4">
        <f>VLOOKUP(Fielding_Model_Append[[#This Row],[ Card ID]],Batting_Poly_Cards[#All],15,FALSE)</f>
        <v>65</v>
      </c>
      <c r="AK806" s="4">
        <f>VLOOKUP(Fielding_Model_Append[[#This Row],[ Card ID]],Batting_Poly_Cards[#All],11,FALSE)</f>
        <v>69</v>
      </c>
      <c r="AL806" s="4">
        <f>VLOOKUP(Fielding_Model_Append[[#This Row],[ Card ID]],Batting_Poly_Cards[#All],12,FALSE)</f>
        <v>27</v>
      </c>
      <c r="AM806" s="4">
        <f>VLOOKUP(Fielding_Model_Append[[#This Row],[ Card ID]],Batting_Poly_Cards[#All],13,FALSE)</f>
        <v>91</v>
      </c>
      <c r="AN806" s="4">
        <f>VLOOKUP(Fielding_Model_Append[[#This Row],[ Card ID]],Batting_Poly_Cards[#All],14,FALSE)</f>
        <v>43</v>
      </c>
      <c r="AO806" s="4">
        <f>VLOOKUP(Fielding_Model_Append[[#This Row],[ Card ID]],Batting_Poly_Cards[#All],20,FALSE)</f>
        <v>64</v>
      </c>
      <c r="AP806" s="4">
        <f>VLOOKUP(Fielding_Model_Append[[#This Row],[ Card ID]],Batting_Poly_Cards[#All],16,FALSE)</f>
        <v>66</v>
      </c>
      <c r="AQ806" s="4">
        <f>VLOOKUP(Fielding_Model_Append[[#This Row],[ Card ID]],Batting_Poly_Cards[#All],17,FALSE)</f>
        <v>28</v>
      </c>
      <c r="AR806" s="4">
        <f>VLOOKUP(Fielding_Model_Append[[#This Row],[ Card ID]],Batting_Poly_Cards[#All],18,FALSE)</f>
        <v>82</v>
      </c>
      <c r="AS806" s="4">
        <f>VLOOKUP(Fielding_Model_Append[[#This Row],[ Card ID]],Batting_Poly_Cards[#All],19,FALSE)</f>
        <v>42</v>
      </c>
      <c r="AT806" s="4">
        <f>VLOOKUP(Fielding_Model_Append[[#This Row],[ Card ID]],Batting_Poly_Cards[#All],21,FALSE)</f>
        <v>57</v>
      </c>
      <c r="AU806" s="4">
        <f>VLOOKUP(Fielding_Model_Append[[#This Row],[ Card ID]],Batting_Poly_Cards[#All],22,FALSE)</f>
        <v>77</v>
      </c>
      <c r="AV806" s="4">
        <f>VLOOKUP(Fielding_Model_Append[[#This Row],[ Card ID]],Batting_Poly_Cards[#All],23,FALSE)</f>
        <v>89</v>
      </c>
      <c r="AW806" s="4">
        <f>Fielding_Model_Append[[#This Row],[dRAA]]</f>
        <v>-4.7489999999999997</v>
      </c>
      <c r="AX806" s="4">
        <f>VLOOKUP(Fielding_Model_Append[[#This Row],[ Card ID]],Batting_Model_Cards[#All],111,FALSE)</f>
        <v>0.11971326672864965</v>
      </c>
      <c r="AY806" s="4">
        <f>VLOOKUP(Fielding_Model_Append[[#This Row],[ Card ID]],Batting_Model_Cards[#All],112,FALSE)</f>
        <v>-0.21415021010077998</v>
      </c>
      <c r="AZ806" s="4">
        <f>VLOOKUP(Fielding_Model_Append[[#This Row],[ Card ID]],Batting_Model_Cards[#All],113,FALSE)</f>
        <v>-0.11097456214201543</v>
      </c>
      <c r="BA806" s="4">
        <f>(Fielding_Model_Append[[#This Row],[dRAA]]/Weights!$J$15)+Fielding_Model_Append[[#This Row],[oWAA vL]]</f>
        <v>-0.34663204818013216</v>
      </c>
      <c r="BB806" s="4">
        <f>(Fielding_Model_Append[[#This Row],[dRAA]]/Weights!$J$15)+Fielding_Model_Append[[#This Row],[oWAA vR]]</f>
        <v>-0.68049552500956179</v>
      </c>
      <c r="BC806" s="4">
        <f>(Fielding_Model_Append[[#This Row],[dRAA]]/Weights!$J$15)+Fielding_Model_Append[[#This Row],[oWAA]]</f>
        <v>-0.57731987705079724</v>
      </c>
      <c r="BD806" s="4" t="e" cm="1">
        <f t="array" ref="BD806">SUMPRODUCT((Fielding_Model_Append[POS]=Fielding_Model_Append[[#This Row],[POS]])*(Fielding_Model_Append[[#This Row],[pWAA vL]]&lt;Fielding_Model_Append[pWAA vL]))+1</f>
        <v>#N/A</v>
      </c>
      <c r="BE806" s="4" t="e" cm="1">
        <f t="array" ref="BE806">SUMPRODUCT((Fielding_Model_Append[POS]=Fielding_Model_Append[[#This Row],[POS]])*(Fielding_Model_Append[[#This Row],[pWAA vR]]&lt;Fielding_Model_Append[pWAA vR]))+1</f>
        <v>#N/A</v>
      </c>
      <c r="BF806" s="4" t="e" cm="1">
        <f t="array" ref="BF806">SUMPRODUCT((Fielding_Model_Append[POS]=Fielding_Model_Append[[#This Row],[POS]])*(Fielding_Model_Append[[#This Row],[pWAA]]&lt;Fielding_Model_Append[pWAA]))+1</f>
        <v>#N/A</v>
      </c>
      <c r="BG806" s="4" t="str">
        <f>Fielding_Model_Append[[#This Row],[//Card Title]]</f>
        <v>Rookie Sensation 2B Oscar Grimes CLE 1939</v>
      </c>
      <c r="BH806" s="4" t="str">
        <f>Fielding_Model_Append[[#This Row],[POS]]</f>
        <v>2B</v>
      </c>
    </row>
    <row r="807" spans="1:60" x14ac:dyDescent="0.25">
      <c r="A807" s="4" t="s">
        <v>3467</v>
      </c>
      <c r="B807">
        <v>49303</v>
      </c>
      <c r="C807">
        <v>68</v>
      </c>
      <c r="D807">
        <v>53</v>
      </c>
      <c r="E807">
        <v>47</v>
      </c>
      <c r="F807">
        <v>62</v>
      </c>
      <c r="G807">
        <v>0</v>
      </c>
      <c r="H807">
        <v>0</v>
      </c>
      <c r="I807">
        <v>54</v>
      </c>
      <c r="J807">
        <v>49</v>
      </c>
      <c r="K807">
        <v>54</v>
      </c>
      <c r="L807">
        <v>0</v>
      </c>
      <c r="M807">
        <v>0</v>
      </c>
      <c r="N807">
        <v>72</v>
      </c>
      <c r="O807">
        <v>64</v>
      </c>
      <c r="P807">
        <v>0</v>
      </c>
      <c r="Q807">
        <v>0</v>
      </c>
      <c r="R807">
        <v>37</v>
      </c>
      <c r="S807">
        <v>0</v>
      </c>
      <c r="T807">
        <v>50</v>
      </c>
      <c r="U807">
        <v>0</v>
      </c>
      <c r="V807">
        <v>0</v>
      </c>
      <c r="W807">
        <v>-2.1520000000000011E-3</v>
      </c>
      <c r="X807">
        <v>-2.152000000000001</v>
      </c>
      <c r="Y807">
        <v>0</v>
      </c>
      <c r="Z807">
        <v>0</v>
      </c>
      <c r="AA807">
        <v>0</v>
      </c>
      <c r="AB807">
        <v>0</v>
      </c>
      <c r="AC807">
        <v>-2.152000000000001</v>
      </c>
      <c r="AD807" t="s">
        <v>5013</v>
      </c>
      <c r="AE807" s="4">
        <f>VLOOKUP(Fielding_Model_Append[[#This Row],[ Card ID]],Batting_Poly_Cards[#All],10,FALSE)</f>
        <v>42</v>
      </c>
      <c r="AF807" s="4">
        <f>VLOOKUP(Fielding_Model_Append[[#This Row],[ Card ID]],Batting_Poly_Cards[#All],6,FALSE)</f>
        <v>76</v>
      </c>
      <c r="AG807" s="4">
        <f>VLOOKUP(Fielding_Model_Append[[#This Row],[ Card ID]],Batting_Poly_Cards[#All],7,FALSE)</f>
        <v>28</v>
      </c>
      <c r="AH807" s="4">
        <f>VLOOKUP(Fielding_Model_Append[[#This Row],[ Card ID]],Batting_Poly_Cards[#All],8,FALSE)</f>
        <v>37</v>
      </c>
      <c r="AI807" s="4">
        <f>VLOOKUP(Fielding_Model_Append[[#This Row],[ Card ID]],Batting_Poly_Cards[#All],9,FALSE)</f>
        <v>49</v>
      </c>
      <c r="AJ807" s="4">
        <f>VLOOKUP(Fielding_Model_Append[[#This Row],[ Card ID]],Batting_Poly_Cards[#All],15,FALSE)</f>
        <v>42</v>
      </c>
      <c r="AK807" s="4">
        <f>VLOOKUP(Fielding_Model_Append[[#This Row],[ Card ID]],Batting_Poly_Cards[#All],11,FALSE)</f>
        <v>77</v>
      </c>
      <c r="AL807" s="4">
        <f>VLOOKUP(Fielding_Model_Append[[#This Row],[ Card ID]],Batting_Poly_Cards[#All],12,FALSE)</f>
        <v>28</v>
      </c>
      <c r="AM807" s="4">
        <f>VLOOKUP(Fielding_Model_Append[[#This Row],[ Card ID]],Batting_Poly_Cards[#All],13,FALSE)</f>
        <v>37</v>
      </c>
      <c r="AN807" s="4">
        <f>VLOOKUP(Fielding_Model_Append[[#This Row],[ Card ID]],Batting_Poly_Cards[#All],14,FALSE)</f>
        <v>49</v>
      </c>
      <c r="AO807" s="4">
        <f>VLOOKUP(Fielding_Model_Append[[#This Row],[ Card ID]],Batting_Poly_Cards[#All],20,FALSE)</f>
        <v>42</v>
      </c>
      <c r="AP807" s="4">
        <f>VLOOKUP(Fielding_Model_Append[[#This Row],[ Card ID]],Batting_Poly_Cards[#All],16,FALSE)</f>
        <v>76</v>
      </c>
      <c r="AQ807" s="4">
        <f>VLOOKUP(Fielding_Model_Append[[#This Row],[ Card ID]],Batting_Poly_Cards[#All],17,FALSE)</f>
        <v>28</v>
      </c>
      <c r="AR807" s="4">
        <f>VLOOKUP(Fielding_Model_Append[[#This Row],[ Card ID]],Batting_Poly_Cards[#All],18,FALSE)</f>
        <v>37</v>
      </c>
      <c r="AS807" s="4">
        <f>VLOOKUP(Fielding_Model_Append[[#This Row],[ Card ID]],Batting_Poly_Cards[#All],19,FALSE)</f>
        <v>49</v>
      </c>
      <c r="AT807" s="4">
        <f>VLOOKUP(Fielding_Model_Append[[#This Row],[ Card ID]],Batting_Poly_Cards[#All],21,FALSE)</f>
        <v>82</v>
      </c>
      <c r="AU807" s="4">
        <f>VLOOKUP(Fielding_Model_Append[[#This Row],[ Card ID]],Batting_Poly_Cards[#All],22,FALSE)</f>
        <v>78</v>
      </c>
      <c r="AV807" s="4">
        <f>VLOOKUP(Fielding_Model_Append[[#This Row],[ Card ID]],Batting_Poly_Cards[#All],23,FALSE)</f>
        <v>71</v>
      </c>
      <c r="AW807" s="4">
        <f>Fielding_Model_Append[[#This Row],[dRAA]]</f>
        <v>-2.152000000000001</v>
      </c>
      <c r="AX807" s="4">
        <f>VLOOKUP(Fielding_Model_Append[[#This Row],[ Card ID]],Batting_Model_Cards[#All],111,FALSE)</f>
        <v>-1.9796578997093952</v>
      </c>
      <c r="AY807" s="4">
        <f>VLOOKUP(Fielding_Model_Append[[#This Row],[ Card ID]],Batting_Model_Cards[#All],112,FALSE)</f>
        <v>-1.9796578997093952</v>
      </c>
      <c r="AZ807" s="4">
        <f>VLOOKUP(Fielding_Model_Append[[#This Row],[ Card ID]],Batting_Model_Cards[#All],113,FALSE)</f>
        <v>-1.9845033711349345</v>
      </c>
      <c r="BA807" s="4">
        <f>(Fielding_Model_Append[[#This Row],[dRAA]]/Weights!$J$15)+Fielding_Model_Append[[#This Row],[oWAA vL]]</f>
        <v>-2.1909813610030779</v>
      </c>
      <c r="BB807" s="4">
        <f>(Fielding_Model_Append[[#This Row],[dRAA]]/Weights!$J$15)+Fielding_Model_Append[[#This Row],[oWAA vR]]</f>
        <v>-2.1909813610030779</v>
      </c>
      <c r="BC807" s="4">
        <f>(Fielding_Model_Append[[#This Row],[dRAA]]/Weights!$J$15)+Fielding_Model_Append[[#This Row],[oWAA]]</f>
        <v>-2.195826832428617</v>
      </c>
      <c r="BD807" s="4" t="e" cm="1">
        <f t="array" ref="BD807">SUMPRODUCT((Fielding_Model_Append[POS]=Fielding_Model_Append[[#This Row],[POS]])*(Fielding_Model_Append[[#This Row],[pWAA vL]]&lt;Fielding_Model_Append[pWAA vL]))+1</f>
        <v>#N/A</v>
      </c>
      <c r="BE807" s="4" t="e" cm="1">
        <f t="array" ref="BE807">SUMPRODUCT((Fielding_Model_Append[POS]=Fielding_Model_Append[[#This Row],[POS]])*(Fielding_Model_Append[[#This Row],[pWAA vR]]&lt;Fielding_Model_Append[pWAA vR]))+1</f>
        <v>#N/A</v>
      </c>
      <c r="BF807" s="4" t="e" cm="1">
        <f t="array" ref="BF807">SUMPRODUCT((Fielding_Model_Append[POS]=Fielding_Model_Append[[#This Row],[POS]])*(Fielding_Model_Append[[#This Row],[pWAA]]&lt;Fielding_Model_Append[pWAA]))+1</f>
        <v>#N/A</v>
      </c>
      <c r="BG807" s="4" t="str">
        <f>Fielding_Model_Append[[#This Row],[//Card Title]]</f>
        <v>Unsung Heroes RF Art Griggs SLA 1910</v>
      </c>
      <c r="BH807" s="4" t="str">
        <f>Fielding_Model_Append[[#This Row],[POS]]</f>
        <v>2B</v>
      </c>
    </row>
    <row r="808" spans="1:60" x14ac:dyDescent="0.25">
      <c r="A808" s="4" t="s">
        <v>3542</v>
      </c>
      <c r="B808">
        <v>52224</v>
      </c>
      <c r="C808">
        <v>71</v>
      </c>
      <c r="D808">
        <v>65</v>
      </c>
      <c r="E808">
        <v>38</v>
      </c>
      <c r="F808">
        <v>91</v>
      </c>
      <c r="G808">
        <v>0</v>
      </c>
      <c r="H808">
        <v>0</v>
      </c>
      <c r="I808">
        <v>10</v>
      </c>
      <c r="J808">
        <v>4</v>
      </c>
      <c r="K808">
        <v>10</v>
      </c>
      <c r="L808">
        <v>0</v>
      </c>
      <c r="M808">
        <v>0</v>
      </c>
      <c r="N808">
        <v>0</v>
      </c>
      <c r="O808">
        <v>81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-1.0390000000000017E-3</v>
      </c>
      <c r="X808">
        <v>-1.0390000000000017</v>
      </c>
      <c r="Y808">
        <v>0</v>
      </c>
      <c r="Z808">
        <v>0</v>
      </c>
      <c r="AA808">
        <v>0</v>
      </c>
      <c r="AB808">
        <v>0</v>
      </c>
      <c r="AC808">
        <v>-1.0390000000000017</v>
      </c>
      <c r="AD808" t="s">
        <v>5013</v>
      </c>
      <c r="AE808" s="4">
        <f>VLOOKUP(Fielding_Model_Append[[#This Row],[ Card ID]],Batting_Poly_Cards[#All],10,FALSE)</f>
        <v>35</v>
      </c>
      <c r="AF808" s="4">
        <f>VLOOKUP(Fielding_Model_Append[[#This Row],[ Card ID]],Batting_Poly_Cards[#All],6,FALSE)</f>
        <v>42</v>
      </c>
      <c r="AG808" s="4">
        <f>VLOOKUP(Fielding_Model_Append[[#This Row],[ Card ID]],Batting_Poly_Cards[#All],7,FALSE)</f>
        <v>69</v>
      </c>
      <c r="AH808" s="4">
        <f>VLOOKUP(Fielding_Model_Append[[#This Row],[ Card ID]],Batting_Poly_Cards[#All],8,FALSE)</f>
        <v>74</v>
      </c>
      <c r="AI808" s="4">
        <f>VLOOKUP(Fielding_Model_Append[[#This Row],[ Card ID]],Batting_Poly_Cards[#All],9,FALSE)</f>
        <v>69</v>
      </c>
      <c r="AJ808" s="4">
        <f>VLOOKUP(Fielding_Model_Append[[#This Row],[ Card ID]],Batting_Poly_Cards[#All],15,FALSE)</f>
        <v>35</v>
      </c>
      <c r="AK808" s="4">
        <f>VLOOKUP(Fielding_Model_Append[[#This Row],[ Card ID]],Batting_Poly_Cards[#All],11,FALSE)</f>
        <v>45</v>
      </c>
      <c r="AL808" s="4">
        <f>VLOOKUP(Fielding_Model_Append[[#This Row],[ Card ID]],Batting_Poly_Cards[#All],12,FALSE)</f>
        <v>63</v>
      </c>
      <c r="AM808" s="4">
        <f>VLOOKUP(Fielding_Model_Append[[#This Row],[ Card ID]],Batting_Poly_Cards[#All],13,FALSE)</f>
        <v>80</v>
      </c>
      <c r="AN808" s="4">
        <f>VLOOKUP(Fielding_Model_Append[[#This Row],[ Card ID]],Batting_Poly_Cards[#All],14,FALSE)</f>
        <v>67</v>
      </c>
      <c r="AO808" s="4">
        <f>VLOOKUP(Fielding_Model_Append[[#This Row],[ Card ID]],Batting_Poly_Cards[#All],20,FALSE)</f>
        <v>35</v>
      </c>
      <c r="AP808" s="4">
        <f>VLOOKUP(Fielding_Model_Append[[#This Row],[ Card ID]],Batting_Poly_Cards[#All],16,FALSE)</f>
        <v>41</v>
      </c>
      <c r="AQ808" s="4">
        <f>VLOOKUP(Fielding_Model_Append[[#This Row],[ Card ID]],Batting_Poly_Cards[#All],17,FALSE)</f>
        <v>71</v>
      </c>
      <c r="AR808" s="4">
        <f>VLOOKUP(Fielding_Model_Append[[#This Row],[ Card ID]],Batting_Poly_Cards[#All],18,FALSE)</f>
        <v>72</v>
      </c>
      <c r="AS808" s="4">
        <f>VLOOKUP(Fielding_Model_Append[[#This Row],[ Card ID]],Batting_Poly_Cards[#All],19,FALSE)</f>
        <v>70</v>
      </c>
      <c r="AT808" s="4">
        <f>VLOOKUP(Fielding_Model_Append[[#This Row],[ Card ID]],Batting_Poly_Cards[#All],21,FALSE)</f>
        <v>56</v>
      </c>
      <c r="AU808" s="4">
        <f>VLOOKUP(Fielding_Model_Append[[#This Row],[ Card ID]],Batting_Poly_Cards[#All],22,FALSE)</f>
        <v>55</v>
      </c>
      <c r="AV808" s="4">
        <f>VLOOKUP(Fielding_Model_Append[[#This Row],[ Card ID]],Batting_Poly_Cards[#All],23,FALSE)</f>
        <v>58</v>
      </c>
      <c r="AW808" s="4">
        <f>Fielding_Model_Append[[#This Row],[dRAA]]</f>
        <v>-1.0390000000000017</v>
      </c>
      <c r="AX808" s="4">
        <f>VLOOKUP(Fielding_Model_Append[[#This Row],[ Card ID]],Batting_Model_Cards[#All],111,FALSE)</f>
        <v>-7.016822400995297E-2</v>
      </c>
      <c r="AY808" s="4">
        <f>VLOOKUP(Fielding_Model_Append[[#This Row],[ Card ID]],Batting_Model_Cards[#All],112,FALSE)</f>
        <v>6.666617980389157E-2</v>
      </c>
      <c r="AZ808" s="4">
        <f>VLOOKUP(Fielding_Model_Append[[#This Row],[ Card ID]],Batting_Model_Cards[#All],113,FALSE)</f>
        <v>-1.5260782790927874E-2</v>
      </c>
      <c r="BA808" s="4">
        <f>(Fielding_Model_Append[[#This Row],[dRAA]]/Weights!$J$15)+Fielding_Model_Append[[#This Row],[oWAA vL]]</f>
        <v>-0.17219660518287888</v>
      </c>
      <c r="BB808" s="4">
        <f>(Fielding_Model_Append[[#This Row],[dRAA]]/Weights!$J$15)+Fielding_Model_Append[[#This Row],[oWAA vR]]</f>
        <v>-3.5362201369034327E-2</v>
      </c>
      <c r="BC808" s="4">
        <f>(Fielding_Model_Append[[#This Row],[dRAA]]/Weights!$J$15)+Fielding_Model_Append[[#This Row],[oWAA]]</f>
        <v>-0.11728916396385378</v>
      </c>
      <c r="BD808" s="4" t="e" cm="1">
        <f t="array" ref="BD808">SUMPRODUCT((Fielding_Model_Append[POS]=Fielding_Model_Append[[#This Row],[POS]])*(Fielding_Model_Append[[#This Row],[pWAA vL]]&lt;Fielding_Model_Append[pWAA vL]))+1</f>
        <v>#N/A</v>
      </c>
      <c r="BE808" s="4" t="e" cm="1">
        <f t="array" ref="BE808">SUMPRODUCT((Fielding_Model_Append[POS]=Fielding_Model_Append[[#This Row],[POS]])*(Fielding_Model_Append[[#This Row],[pWAA vR]]&lt;Fielding_Model_Append[pWAA vR]))+1</f>
        <v>#N/A</v>
      </c>
      <c r="BF808" s="4" t="e" cm="1">
        <f t="array" ref="BF808">SUMPRODUCT((Fielding_Model_Append[POS]=Fielding_Model_Append[[#This Row],[POS]])*(Fielding_Model_Append[[#This Row],[pWAA]]&lt;Fielding_Model_Append[pWAA]))+1</f>
        <v>#N/A</v>
      </c>
      <c r="BG808" s="4" t="str">
        <f>Fielding_Model_Append[[#This Row],[//Card Title]]</f>
        <v>All-Star 2B Joe Gordon CLE 1949</v>
      </c>
      <c r="BH808" s="4" t="str">
        <f>Fielding_Model_Append[[#This Row],[POS]]</f>
        <v>2B</v>
      </c>
    </row>
    <row r="809" spans="1:60" x14ac:dyDescent="0.25">
      <c r="A809" s="4" t="s">
        <v>6290</v>
      </c>
      <c r="B809">
        <v>48553</v>
      </c>
      <c r="C809">
        <v>65</v>
      </c>
      <c r="D809">
        <v>58</v>
      </c>
      <c r="E809">
        <v>72</v>
      </c>
      <c r="F809">
        <v>59</v>
      </c>
      <c r="G809">
        <v>3</v>
      </c>
      <c r="H809">
        <v>4</v>
      </c>
      <c r="I809">
        <v>63</v>
      </c>
      <c r="J809">
        <v>54</v>
      </c>
      <c r="K809">
        <v>44</v>
      </c>
      <c r="L809">
        <v>0</v>
      </c>
      <c r="M809">
        <v>0</v>
      </c>
      <c r="N809">
        <v>0</v>
      </c>
      <c r="O809">
        <v>48</v>
      </c>
      <c r="P809">
        <v>63</v>
      </c>
      <c r="Q809">
        <v>48</v>
      </c>
      <c r="R809">
        <v>21</v>
      </c>
      <c r="S809">
        <v>0</v>
      </c>
      <c r="T809">
        <v>21</v>
      </c>
      <c r="U809">
        <v>0</v>
      </c>
      <c r="V809">
        <v>0</v>
      </c>
      <c r="W809">
        <v>-3.2650000000000005E-3</v>
      </c>
      <c r="X809">
        <v>-3.2650000000000006</v>
      </c>
      <c r="Y809">
        <v>0</v>
      </c>
      <c r="Z809">
        <v>0</v>
      </c>
      <c r="AA809">
        <v>0</v>
      </c>
      <c r="AB809">
        <v>0</v>
      </c>
      <c r="AC809">
        <v>-3.2650000000000006</v>
      </c>
      <c r="AD809" t="s">
        <v>5013</v>
      </c>
      <c r="AE809" s="4">
        <f>VLOOKUP(Fielding_Model_Append[[#This Row],[ Card ID]],Batting_Poly_Cards[#All],10,FALSE)</f>
        <v>51</v>
      </c>
      <c r="AF809" s="4">
        <f>VLOOKUP(Fielding_Model_Append[[#This Row],[ Card ID]],Batting_Poly_Cards[#All],6,FALSE)</f>
        <v>52</v>
      </c>
      <c r="AG809" s="4">
        <f>VLOOKUP(Fielding_Model_Append[[#This Row],[ Card ID]],Batting_Poly_Cards[#All],7,FALSE)</f>
        <v>72</v>
      </c>
      <c r="AH809" s="4">
        <f>VLOOKUP(Fielding_Model_Append[[#This Row],[ Card ID]],Batting_Poly_Cards[#All],8,FALSE)</f>
        <v>47</v>
      </c>
      <c r="AI809" s="4">
        <f>VLOOKUP(Fielding_Model_Append[[#This Row],[ Card ID]],Batting_Poly_Cards[#All],9,FALSE)</f>
        <v>43</v>
      </c>
      <c r="AJ809" s="4">
        <f>VLOOKUP(Fielding_Model_Append[[#This Row],[ Card ID]],Batting_Poly_Cards[#All],15,FALSE)</f>
        <v>52</v>
      </c>
      <c r="AK809" s="4">
        <f>VLOOKUP(Fielding_Model_Append[[#This Row],[ Card ID]],Batting_Poly_Cards[#All],11,FALSE)</f>
        <v>53</v>
      </c>
      <c r="AL809" s="4">
        <f>VLOOKUP(Fielding_Model_Append[[#This Row],[ Card ID]],Batting_Poly_Cards[#All],12,FALSE)</f>
        <v>73</v>
      </c>
      <c r="AM809" s="4">
        <f>VLOOKUP(Fielding_Model_Append[[#This Row],[ Card ID]],Batting_Poly_Cards[#All],13,FALSE)</f>
        <v>48</v>
      </c>
      <c r="AN809" s="4">
        <f>VLOOKUP(Fielding_Model_Append[[#This Row],[ Card ID]],Batting_Poly_Cards[#All],14,FALSE)</f>
        <v>44</v>
      </c>
      <c r="AO809" s="4">
        <f>VLOOKUP(Fielding_Model_Append[[#This Row],[ Card ID]],Batting_Poly_Cards[#All],20,FALSE)</f>
        <v>51</v>
      </c>
      <c r="AP809" s="4">
        <f>VLOOKUP(Fielding_Model_Append[[#This Row],[ Card ID]],Batting_Poly_Cards[#All],16,FALSE)</f>
        <v>51</v>
      </c>
      <c r="AQ809" s="4">
        <f>VLOOKUP(Fielding_Model_Append[[#This Row],[ Card ID]],Batting_Poly_Cards[#All],17,FALSE)</f>
        <v>71</v>
      </c>
      <c r="AR809" s="4">
        <f>VLOOKUP(Fielding_Model_Append[[#This Row],[ Card ID]],Batting_Poly_Cards[#All],18,FALSE)</f>
        <v>46</v>
      </c>
      <c r="AS809" s="4">
        <f>VLOOKUP(Fielding_Model_Append[[#This Row],[ Card ID]],Batting_Poly_Cards[#All],19,FALSE)</f>
        <v>42</v>
      </c>
      <c r="AT809" s="4">
        <f>VLOOKUP(Fielding_Model_Append[[#This Row],[ Card ID]],Batting_Poly_Cards[#All],21,FALSE)</f>
        <v>56</v>
      </c>
      <c r="AU809" s="4">
        <f>VLOOKUP(Fielding_Model_Append[[#This Row],[ Card ID]],Batting_Poly_Cards[#All],22,FALSE)</f>
        <v>75</v>
      </c>
      <c r="AV809" s="4">
        <f>VLOOKUP(Fielding_Model_Append[[#This Row],[ Card ID]],Batting_Poly_Cards[#All],23,FALSE)</f>
        <v>51</v>
      </c>
      <c r="AW809" s="4">
        <f>Fielding_Model_Append[[#This Row],[dRAA]]</f>
        <v>-3.2650000000000006</v>
      </c>
      <c r="AX809" s="4">
        <f>VLOOKUP(Fielding_Model_Append[[#This Row],[ Card ID]],Batting_Model_Cards[#All],111,FALSE)</f>
        <v>-0.42602874429054305</v>
      </c>
      <c r="AY809" s="4">
        <f>VLOOKUP(Fielding_Model_Append[[#This Row],[ Card ID]],Batting_Model_Cards[#All],112,FALSE)</f>
        <v>-0.65479421772609436</v>
      </c>
      <c r="AZ809" s="4">
        <f>VLOOKUP(Fielding_Model_Append[[#This Row],[ Card ID]],Batting_Model_Cards[#All],113,FALSE)</f>
        <v>-0.58400604142024093</v>
      </c>
      <c r="BA809" s="4">
        <f>(Fielding_Model_Append[[#This Row],[dRAA]]/Weights!$J$15)+Fielding_Model_Append[[#This Row],[oWAA vL]]</f>
        <v>-0.7466472857049824</v>
      </c>
      <c r="BB809" s="4">
        <f>(Fielding_Model_Append[[#This Row],[dRAA]]/Weights!$J$15)+Fielding_Model_Append[[#This Row],[oWAA vR]]</f>
        <v>-0.97541275914053371</v>
      </c>
      <c r="BC809" s="4">
        <f>(Fielding_Model_Append[[#This Row],[dRAA]]/Weights!$J$15)+Fielding_Model_Append[[#This Row],[oWAA]]</f>
        <v>-0.90462458283468039</v>
      </c>
      <c r="BD809" s="4" t="e" cm="1">
        <f t="array" ref="BD809">SUMPRODUCT((Fielding_Model_Append[POS]=Fielding_Model_Append[[#This Row],[POS]])*(Fielding_Model_Append[[#This Row],[pWAA vL]]&lt;Fielding_Model_Append[pWAA vL]))+1</f>
        <v>#N/A</v>
      </c>
      <c r="BE809" s="4" t="e" cm="1">
        <f t="array" ref="BE809">SUMPRODUCT((Fielding_Model_Append[POS]=Fielding_Model_Append[[#This Row],[POS]])*(Fielding_Model_Append[[#This Row],[pWAA vR]]&lt;Fielding_Model_Append[pWAA vR]))+1</f>
        <v>#N/A</v>
      </c>
      <c r="BF809" s="4" t="e" cm="1">
        <f t="array" ref="BF809">SUMPRODUCT((Fielding_Model_Append[POS]=Fielding_Model_Append[[#This Row],[POS]])*(Fielding_Model_Append[[#This Row],[pWAA]]&lt;Fielding_Model_Append[pWAA]))+1</f>
        <v>#N/A</v>
      </c>
      <c r="BG809" s="4" t="str">
        <f>Fielding_Model_Append[[#This Row],[//Card Title]]</f>
        <v>MLB 2023 Live 3B Romy Gonzalez CWS 2023</v>
      </c>
      <c r="BH809" s="4" t="str">
        <f>Fielding_Model_Append[[#This Row],[POS]]</f>
        <v>2B</v>
      </c>
    </row>
    <row r="810" spans="1:60" x14ac:dyDescent="0.25">
      <c r="A810" s="4" t="s">
        <v>3552</v>
      </c>
      <c r="B810">
        <v>50708</v>
      </c>
      <c r="C810">
        <v>82</v>
      </c>
      <c r="D810">
        <v>68</v>
      </c>
      <c r="E810">
        <v>76</v>
      </c>
      <c r="F810">
        <v>71</v>
      </c>
      <c r="G810">
        <v>0</v>
      </c>
      <c r="H810">
        <v>0</v>
      </c>
      <c r="I810">
        <v>7</v>
      </c>
      <c r="J810">
        <v>9</v>
      </c>
      <c r="K810">
        <v>2</v>
      </c>
      <c r="L810">
        <v>0</v>
      </c>
      <c r="M810">
        <v>0</v>
      </c>
      <c r="N810">
        <v>0</v>
      </c>
      <c r="O810">
        <v>87</v>
      </c>
      <c r="P810">
        <v>78</v>
      </c>
      <c r="Q810">
        <v>72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3.0419999999999996E-3</v>
      </c>
      <c r="X810">
        <v>3.0419999999999994</v>
      </c>
      <c r="Y810">
        <v>0</v>
      </c>
      <c r="Z810">
        <v>0</v>
      </c>
      <c r="AA810">
        <v>0</v>
      </c>
      <c r="AB810">
        <v>0</v>
      </c>
      <c r="AC810">
        <v>3.0419999999999994</v>
      </c>
      <c r="AD810" t="s">
        <v>5013</v>
      </c>
      <c r="AE810" s="4">
        <f>VLOOKUP(Fielding_Model_Append[[#This Row],[ Card ID]],Batting_Poly_Cards[#All],10,FALSE)</f>
        <v>65</v>
      </c>
      <c r="AF810" s="4">
        <f>VLOOKUP(Fielding_Model_Append[[#This Row],[ Card ID]],Batting_Poly_Cards[#All],6,FALSE)</f>
        <v>58</v>
      </c>
      <c r="AG810" s="4">
        <f>VLOOKUP(Fielding_Model_Append[[#This Row],[ Card ID]],Batting_Poly_Cards[#All],7,FALSE)</f>
        <v>44</v>
      </c>
      <c r="AH810" s="4">
        <f>VLOOKUP(Fielding_Model_Append[[#This Row],[ Card ID]],Batting_Poly_Cards[#All],8,FALSE)</f>
        <v>47</v>
      </c>
      <c r="AI810" s="4">
        <f>VLOOKUP(Fielding_Model_Append[[#This Row],[ Card ID]],Batting_Poly_Cards[#All],9,FALSE)</f>
        <v>51</v>
      </c>
      <c r="AJ810" s="4">
        <f>VLOOKUP(Fielding_Model_Append[[#This Row],[ Card ID]],Batting_Poly_Cards[#All],15,FALSE)</f>
        <v>65</v>
      </c>
      <c r="AK810" s="4">
        <f>VLOOKUP(Fielding_Model_Append[[#This Row],[ Card ID]],Batting_Poly_Cards[#All],11,FALSE)</f>
        <v>63</v>
      </c>
      <c r="AL810" s="4">
        <f>VLOOKUP(Fielding_Model_Append[[#This Row],[ Card ID]],Batting_Poly_Cards[#All],12,FALSE)</f>
        <v>43</v>
      </c>
      <c r="AM810" s="4">
        <f>VLOOKUP(Fielding_Model_Append[[#This Row],[ Card ID]],Batting_Poly_Cards[#All],13,FALSE)</f>
        <v>43</v>
      </c>
      <c r="AN810" s="4">
        <f>VLOOKUP(Fielding_Model_Append[[#This Row],[ Card ID]],Batting_Poly_Cards[#All],14,FALSE)</f>
        <v>54</v>
      </c>
      <c r="AO810" s="4">
        <f>VLOOKUP(Fielding_Model_Append[[#This Row],[ Card ID]],Batting_Poly_Cards[#All],20,FALSE)</f>
        <v>65</v>
      </c>
      <c r="AP810" s="4">
        <f>VLOOKUP(Fielding_Model_Append[[#This Row],[ Card ID]],Batting_Poly_Cards[#All],16,FALSE)</f>
        <v>57</v>
      </c>
      <c r="AQ810" s="4">
        <f>VLOOKUP(Fielding_Model_Append[[#This Row],[ Card ID]],Batting_Poly_Cards[#All],17,FALSE)</f>
        <v>44</v>
      </c>
      <c r="AR810" s="4">
        <f>VLOOKUP(Fielding_Model_Append[[#This Row],[ Card ID]],Batting_Poly_Cards[#All],18,FALSE)</f>
        <v>49</v>
      </c>
      <c r="AS810" s="4">
        <f>VLOOKUP(Fielding_Model_Append[[#This Row],[ Card ID]],Batting_Poly_Cards[#All],19,FALSE)</f>
        <v>50</v>
      </c>
      <c r="AT810" s="4">
        <f>VLOOKUP(Fielding_Model_Append[[#This Row],[ Card ID]],Batting_Poly_Cards[#All],21,FALSE)</f>
        <v>57</v>
      </c>
      <c r="AU810" s="4">
        <f>VLOOKUP(Fielding_Model_Append[[#This Row],[ Card ID]],Batting_Poly_Cards[#All],22,FALSE)</f>
        <v>49</v>
      </c>
      <c r="AV810" s="4">
        <f>VLOOKUP(Fielding_Model_Append[[#This Row],[ Card ID]],Batting_Poly_Cards[#All],23,FALSE)</f>
        <v>58</v>
      </c>
      <c r="AW810" s="4">
        <f>Fielding_Model_Append[[#This Row],[dRAA]]</f>
        <v>3.0419999999999994</v>
      </c>
      <c r="AX810" s="4">
        <f>VLOOKUP(Fielding_Model_Append[[#This Row],[ Card ID]],Batting_Model_Cards[#All],111,FALSE)</f>
        <v>-1.137040899306532</v>
      </c>
      <c r="AY810" s="4">
        <f>VLOOKUP(Fielding_Model_Append[[#This Row],[ Card ID]],Batting_Model_Cards[#All],112,FALSE)</f>
        <v>-1.0257042642694316</v>
      </c>
      <c r="AZ810" s="4">
        <f>VLOOKUP(Fielding_Model_Append[[#This Row],[ Card ID]],Batting_Model_Cards[#All],113,FALSE)</f>
        <v>-1.0962042872902378</v>
      </c>
      <c r="BA810" s="4">
        <f>(Fielding_Model_Append[[#This Row],[dRAA]]/Weights!$J$15)+Fielding_Model_Append[[#This Row],[oWAA vL]]</f>
        <v>-0.83832065337001604</v>
      </c>
      <c r="BB810" s="4">
        <f>(Fielding_Model_Append[[#This Row],[dRAA]]/Weights!$J$15)+Fielding_Model_Append[[#This Row],[oWAA vR]]</f>
        <v>-0.7269840183329157</v>
      </c>
      <c r="BC810" s="4">
        <f>(Fielding_Model_Append[[#This Row],[dRAA]]/Weights!$J$15)+Fielding_Model_Append[[#This Row],[oWAA]]</f>
        <v>-0.79748404135372186</v>
      </c>
      <c r="BD810" s="4" t="e" cm="1">
        <f t="array" ref="BD810">SUMPRODUCT((Fielding_Model_Append[POS]=Fielding_Model_Append[[#This Row],[POS]])*(Fielding_Model_Append[[#This Row],[pWAA vL]]&lt;Fielding_Model_Append[pWAA vL]))+1</f>
        <v>#N/A</v>
      </c>
      <c r="BE810" s="4" t="e" cm="1">
        <f t="array" ref="BE810">SUMPRODUCT((Fielding_Model_Append[POS]=Fielding_Model_Append[[#This Row],[POS]])*(Fielding_Model_Append[[#This Row],[pWAA vR]]&lt;Fielding_Model_Append[pWAA vR]))+1</f>
        <v>#N/A</v>
      </c>
      <c r="BF810" s="4" t="e" cm="1">
        <f t="array" ref="BF810">SUMPRODUCT((Fielding_Model_Append[POS]=Fielding_Model_Append[[#This Row],[POS]])*(Fielding_Model_Append[[#This Row],[pWAA]]&lt;Fielding_Model_Append[pWAA]))+1</f>
        <v>#N/A</v>
      </c>
      <c r="BG810" s="4" t="str">
        <f>Fielding_Model_Append[[#This Row],[//Card Title]]</f>
        <v>Snapshot SS Marwin Gonzalez HOU 2014</v>
      </c>
      <c r="BH810" s="4" t="str">
        <f>Fielding_Model_Append[[#This Row],[POS]]</f>
        <v>2B</v>
      </c>
    </row>
    <row r="811" spans="1:60" x14ac:dyDescent="0.25">
      <c r="A811" s="4" t="s">
        <v>3597</v>
      </c>
      <c r="B811">
        <v>49526</v>
      </c>
      <c r="C811">
        <v>42</v>
      </c>
      <c r="D811">
        <v>58</v>
      </c>
      <c r="E811">
        <v>41</v>
      </c>
      <c r="F811">
        <v>62</v>
      </c>
      <c r="G811">
        <v>0</v>
      </c>
      <c r="H811">
        <v>0</v>
      </c>
      <c r="I811">
        <v>7</v>
      </c>
      <c r="J811">
        <v>4</v>
      </c>
      <c r="K811">
        <v>7</v>
      </c>
      <c r="L811">
        <v>0</v>
      </c>
      <c r="M811">
        <v>0</v>
      </c>
      <c r="N811">
        <v>0</v>
      </c>
      <c r="O811">
        <v>43</v>
      </c>
      <c r="P811">
        <v>29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-1.1798000000000001E-2</v>
      </c>
      <c r="X811">
        <v>-11.798000000000002</v>
      </c>
      <c r="Y811">
        <v>0</v>
      </c>
      <c r="Z811">
        <v>0</v>
      </c>
      <c r="AA811">
        <v>0</v>
      </c>
      <c r="AB811">
        <v>0</v>
      </c>
      <c r="AC811">
        <v>-11.798000000000002</v>
      </c>
      <c r="AD811" t="s">
        <v>5013</v>
      </c>
      <c r="AE811" s="4">
        <f>VLOOKUP(Fielding_Model_Append[[#This Row],[ Card ID]],Batting_Poly_Cards[#All],10,FALSE)</f>
        <v>57</v>
      </c>
      <c r="AF811" s="4">
        <f>VLOOKUP(Fielding_Model_Append[[#This Row],[ Card ID]],Batting_Poly_Cards[#All],6,FALSE)</f>
        <v>47</v>
      </c>
      <c r="AG811" s="4">
        <f>VLOOKUP(Fielding_Model_Append[[#This Row],[ Card ID]],Batting_Poly_Cards[#All],7,FALSE)</f>
        <v>61</v>
      </c>
      <c r="AH811" s="4">
        <f>VLOOKUP(Fielding_Model_Append[[#This Row],[ Card ID]],Batting_Poly_Cards[#All],8,FALSE)</f>
        <v>86</v>
      </c>
      <c r="AI811" s="4">
        <f>VLOOKUP(Fielding_Model_Append[[#This Row],[ Card ID]],Batting_Poly_Cards[#All],9,FALSE)</f>
        <v>43</v>
      </c>
      <c r="AJ811" s="4">
        <f>VLOOKUP(Fielding_Model_Append[[#This Row],[ Card ID]],Batting_Poly_Cards[#All],15,FALSE)</f>
        <v>57</v>
      </c>
      <c r="AK811" s="4">
        <f>VLOOKUP(Fielding_Model_Append[[#This Row],[ Card ID]],Batting_Poly_Cards[#All],11,FALSE)</f>
        <v>45</v>
      </c>
      <c r="AL811" s="4">
        <f>VLOOKUP(Fielding_Model_Append[[#This Row],[ Card ID]],Batting_Poly_Cards[#All],12,FALSE)</f>
        <v>66</v>
      </c>
      <c r="AM811" s="4">
        <f>VLOOKUP(Fielding_Model_Append[[#This Row],[ Card ID]],Batting_Poly_Cards[#All],13,FALSE)</f>
        <v>93</v>
      </c>
      <c r="AN811" s="4">
        <f>VLOOKUP(Fielding_Model_Append[[#This Row],[ Card ID]],Batting_Poly_Cards[#All],14,FALSE)</f>
        <v>41</v>
      </c>
      <c r="AO811" s="4">
        <f>VLOOKUP(Fielding_Model_Append[[#This Row],[ Card ID]],Batting_Poly_Cards[#All],20,FALSE)</f>
        <v>57</v>
      </c>
      <c r="AP811" s="4">
        <f>VLOOKUP(Fielding_Model_Append[[#This Row],[ Card ID]],Batting_Poly_Cards[#All],16,FALSE)</f>
        <v>48</v>
      </c>
      <c r="AQ811" s="4">
        <f>VLOOKUP(Fielding_Model_Append[[#This Row],[ Card ID]],Batting_Poly_Cards[#All],17,FALSE)</f>
        <v>60</v>
      </c>
      <c r="AR811" s="4">
        <f>VLOOKUP(Fielding_Model_Append[[#This Row],[ Card ID]],Batting_Poly_Cards[#All],18,FALSE)</f>
        <v>84</v>
      </c>
      <c r="AS811" s="4">
        <f>VLOOKUP(Fielding_Model_Append[[#This Row],[ Card ID]],Batting_Poly_Cards[#All],19,FALSE)</f>
        <v>43</v>
      </c>
      <c r="AT811" s="4">
        <f>VLOOKUP(Fielding_Model_Append[[#This Row],[ Card ID]],Batting_Poly_Cards[#All],21,FALSE)</f>
        <v>13</v>
      </c>
      <c r="AU811" s="4">
        <f>VLOOKUP(Fielding_Model_Append[[#This Row],[ Card ID]],Batting_Poly_Cards[#All],22,FALSE)</f>
        <v>11</v>
      </c>
      <c r="AV811" s="4">
        <f>VLOOKUP(Fielding_Model_Append[[#This Row],[ Card ID]],Batting_Poly_Cards[#All],23,FALSE)</f>
        <v>34</v>
      </c>
      <c r="AW811" s="4">
        <f>Fielding_Model_Append[[#This Row],[dRAA]]</f>
        <v>-11.798000000000002</v>
      </c>
      <c r="AX811" s="4">
        <f>VLOOKUP(Fielding_Model_Append[[#This Row],[ Card ID]],Batting_Model_Cards[#All],111,FALSE)</f>
        <v>0.52895765577508191</v>
      </c>
      <c r="AY811" s="4">
        <f>VLOOKUP(Fielding_Model_Append[[#This Row],[ Card ID]],Batting_Model_Cards[#All],112,FALSE)</f>
        <v>6.2397386444082395E-2</v>
      </c>
      <c r="AZ811" s="4">
        <f>VLOOKUP(Fielding_Model_Append[[#This Row],[ Card ID]],Batting_Model_Cards[#All],113,FALSE)</f>
        <v>0.24822910036827836</v>
      </c>
      <c r="BA811" s="4">
        <f>(Fielding_Model_Append[[#This Row],[dRAA]]/Weights!$J$15)+Fielding_Model_Append[[#This Row],[oWAA vL]]</f>
        <v>-0.6295898332318266</v>
      </c>
      <c r="BB811" s="4">
        <f>(Fielding_Model_Append[[#This Row],[dRAA]]/Weights!$J$15)+Fielding_Model_Append[[#This Row],[oWAA vR]]</f>
        <v>-1.0961501025628262</v>
      </c>
      <c r="BC811" s="4">
        <f>(Fielding_Model_Append[[#This Row],[dRAA]]/Weights!$J$15)+Fielding_Model_Append[[#This Row],[oWAA]]</f>
        <v>-0.91031838863863013</v>
      </c>
      <c r="BD811" s="4" t="e" cm="1">
        <f t="array" ref="BD811">SUMPRODUCT((Fielding_Model_Append[POS]=Fielding_Model_Append[[#This Row],[POS]])*(Fielding_Model_Append[[#This Row],[pWAA vL]]&lt;Fielding_Model_Append[pWAA vL]))+1</f>
        <v>#N/A</v>
      </c>
      <c r="BE811" s="4" t="e" cm="1">
        <f t="array" ref="BE811">SUMPRODUCT((Fielding_Model_Append[POS]=Fielding_Model_Append[[#This Row],[POS]])*(Fielding_Model_Append[[#This Row],[pWAA vR]]&lt;Fielding_Model_Append[pWAA vR]))+1</f>
        <v>#N/A</v>
      </c>
      <c r="BF811" s="4" t="e" cm="1">
        <f t="array" ref="BF811">SUMPRODUCT((Fielding_Model_Append[POS]=Fielding_Model_Append[[#This Row],[POS]])*(Fielding_Model_Append[[#This Row],[pWAA]]&lt;Fielding_Model_Append[pWAA]))+1</f>
        <v>#N/A</v>
      </c>
      <c r="BG811" s="4" t="str">
        <f>Fielding_Model_Append[[#This Row],[//Card Title]]</f>
        <v>Unsung Heroes 2B Keith Ginter MIL 2003</v>
      </c>
      <c r="BH811" s="4" t="str">
        <f>Fielding_Model_Append[[#This Row],[POS]]</f>
        <v>2B</v>
      </c>
    </row>
    <row r="812" spans="1:60" x14ac:dyDescent="0.25">
      <c r="A812" s="4" t="s">
        <v>3634</v>
      </c>
      <c r="B812">
        <v>53592</v>
      </c>
      <c r="C812">
        <v>72</v>
      </c>
      <c r="D812">
        <v>65</v>
      </c>
      <c r="E812">
        <v>70</v>
      </c>
      <c r="F812">
        <v>68</v>
      </c>
      <c r="G812">
        <v>0</v>
      </c>
      <c r="H812">
        <v>0</v>
      </c>
      <c r="I812">
        <v>52</v>
      </c>
      <c r="J812">
        <v>60</v>
      </c>
      <c r="K812">
        <v>80</v>
      </c>
      <c r="L812">
        <v>0</v>
      </c>
      <c r="M812">
        <v>0</v>
      </c>
      <c r="N812">
        <v>0</v>
      </c>
      <c r="O812">
        <v>46</v>
      </c>
      <c r="P812">
        <v>0</v>
      </c>
      <c r="Q812">
        <v>60</v>
      </c>
      <c r="R812">
        <v>0</v>
      </c>
      <c r="S812">
        <v>0</v>
      </c>
      <c r="T812">
        <v>61</v>
      </c>
      <c r="U812">
        <v>0</v>
      </c>
      <c r="V812">
        <v>0</v>
      </c>
      <c r="W812">
        <v>-6.6800000000000193E-4</v>
      </c>
      <c r="X812">
        <v>-0.66800000000000193</v>
      </c>
      <c r="Y812">
        <v>0</v>
      </c>
      <c r="Z812">
        <v>0</v>
      </c>
      <c r="AA812">
        <v>0</v>
      </c>
      <c r="AB812">
        <v>0</v>
      </c>
      <c r="AC812">
        <v>-0.66800000000000193</v>
      </c>
      <c r="AD812" t="s">
        <v>5013</v>
      </c>
      <c r="AE812" s="4">
        <f>VLOOKUP(Fielding_Model_Append[[#This Row],[ Card ID]],Batting_Poly_Cards[#All],10,FALSE)</f>
        <v>56</v>
      </c>
      <c r="AF812" s="4">
        <f>VLOOKUP(Fielding_Model_Append[[#This Row],[ Card ID]],Batting_Poly_Cards[#All],6,FALSE)</f>
        <v>27</v>
      </c>
      <c r="AG812" s="4">
        <f>VLOOKUP(Fielding_Model_Append[[#This Row],[ Card ID]],Batting_Poly_Cards[#All],7,FALSE)</f>
        <v>14</v>
      </c>
      <c r="AH812" s="4">
        <f>VLOOKUP(Fielding_Model_Append[[#This Row],[ Card ID]],Batting_Poly_Cards[#All],8,FALSE)</f>
        <v>109</v>
      </c>
      <c r="AI812" s="4">
        <f>VLOOKUP(Fielding_Model_Append[[#This Row],[ Card ID]],Batting_Poly_Cards[#All],9,FALSE)</f>
        <v>52</v>
      </c>
      <c r="AJ812" s="4">
        <f>VLOOKUP(Fielding_Model_Append[[#This Row],[ Card ID]],Batting_Poly_Cards[#All],15,FALSE)</f>
        <v>55</v>
      </c>
      <c r="AK812" s="4">
        <f>VLOOKUP(Fielding_Model_Append[[#This Row],[ Card ID]],Batting_Poly_Cards[#All],11,FALSE)</f>
        <v>26</v>
      </c>
      <c r="AL812" s="4">
        <f>VLOOKUP(Fielding_Model_Append[[#This Row],[ Card ID]],Batting_Poly_Cards[#All],12,FALSE)</f>
        <v>13</v>
      </c>
      <c r="AM812" s="4">
        <f>VLOOKUP(Fielding_Model_Append[[#This Row],[ Card ID]],Batting_Poly_Cards[#All],13,FALSE)</f>
        <v>103</v>
      </c>
      <c r="AN812" s="4">
        <f>VLOOKUP(Fielding_Model_Append[[#This Row],[ Card ID]],Batting_Poly_Cards[#All],14,FALSE)</f>
        <v>51</v>
      </c>
      <c r="AO812" s="4">
        <f>VLOOKUP(Fielding_Model_Append[[#This Row],[ Card ID]],Batting_Poly_Cards[#All],20,FALSE)</f>
        <v>57</v>
      </c>
      <c r="AP812" s="4">
        <f>VLOOKUP(Fielding_Model_Append[[#This Row],[ Card ID]],Batting_Poly_Cards[#All],16,FALSE)</f>
        <v>27</v>
      </c>
      <c r="AQ812" s="4">
        <f>VLOOKUP(Fielding_Model_Append[[#This Row],[ Card ID]],Batting_Poly_Cards[#All],17,FALSE)</f>
        <v>14</v>
      </c>
      <c r="AR812" s="4">
        <f>VLOOKUP(Fielding_Model_Append[[#This Row],[ Card ID]],Batting_Poly_Cards[#All],18,FALSE)</f>
        <v>110</v>
      </c>
      <c r="AS812" s="4">
        <f>VLOOKUP(Fielding_Model_Append[[#This Row],[ Card ID]],Batting_Poly_Cards[#All],19,FALSE)</f>
        <v>52</v>
      </c>
      <c r="AT812" s="4">
        <f>VLOOKUP(Fielding_Model_Append[[#This Row],[ Card ID]],Batting_Poly_Cards[#All],21,FALSE)</f>
        <v>68</v>
      </c>
      <c r="AU812" s="4">
        <f>VLOOKUP(Fielding_Model_Append[[#This Row],[ Card ID]],Batting_Poly_Cards[#All],22,FALSE)</f>
        <v>74</v>
      </c>
      <c r="AV812" s="4">
        <f>VLOOKUP(Fielding_Model_Append[[#This Row],[ Card ID]],Batting_Poly_Cards[#All],23,FALSE)</f>
        <v>75</v>
      </c>
      <c r="AW812" s="4">
        <f>Fielding_Model_Append[[#This Row],[dRAA]]</f>
        <v>-0.66800000000000193</v>
      </c>
      <c r="AX812" s="4">
        <f>VLOOKUP(Fielding_Model_Append[[#This Row],[ Card ID]],Batting_Model_Cards[#All],111,FALSE)</f>
        <v>-0.245569872474138</v>
      </c>
      <c r="AY812" s="4">
        <f>VLOOKUP(Fielding_Model_Append[[#This Row],[ Card ID]],Batting_Model_Cards[#All],112,FALSE)</f>
        <v>6.574116231058752E-2</v>
      </c>
      <c r="AZ812" s="4">
        <f>VLOOKUP(Fielding_Model_Append[[#This Row],[ Card ID]],Batting_Model_Cards[#All],113,FALSE)</f>
        <v>-3.4855628634791594E-2</v>
      </c>
      <c r="BA812" s="4">
        <f>(Fielding_Model_Append[[#This Row],[dRAA]]/Weights!$J$15)+Fielding_Model_Append[[#This Row],[oWAA vL]]</f>
        <v>-0.31116656027347833</v>
      </c>
      <c r="BB812" s="4">
        <f>(Fielding_Model_Append[[#This Row],[dRAA]]/Weights!$J$15)+Fielding_Model_Append[[#This Row],[oWAA vR]]</f>
        <v>1.444745112472029E-4</v>
      </c>
      <c r="BC812" s="4">
        <f>(Fielding_Model_Append[[#This Row],[dRAA]]/Weights!$J$15)+Fielding_Model_Append[[#This Row],[oWAA]]</f>
        <v>-0.10045231643413191</v>
      </c>
      <c r="BD812" s="4" t="e" cm="1">
        <f t="array" ref="BD812">SUMPRODUCT((Fielding_Model_Append[POS]=Fielding_Model_Append[[#This Row],[POS]])*(Fielding_Model_Append[[#This Row],[pWAA vL]]&lt;Fielding_Model_Append[pWAA vL]))+1</f>
        <v>#N/A</v>
      </c>
      <c r="BE812" s="4" t="e" cm="1">
        <f t="array" ref="BE812">SUMPRODUCT((Fielding_Model_Append[POS]=Fielding_Model_Append[[#This Row],[POS]])*(Fielding_Model_Append[[#This Row],[pWAA vR]]&lt;Fielding_Model_Append[pWAA vR]))+1</f>
        <v>#N/A</v>
      </c>
      <c r="BF812" s="4" t="e" cm="1">
        <f t="array" ref="BF812">SUMPRODUCT((Fielding_Model_Append[POS]=Fielding_Model_Append[[#This Row],[POS]])*(Fielding_Model_Append[[#This Row],[pWAA]]&lt;Fielding_Model_Append[pWAA]))+1</f>
        <v>#N/A</v>
      </c>
      <c r="BG812" s="4" t="str">
        <f>Fielding_Model_Append[[#This Row],[//Card Title]]</f>
        <v>Rookie Sensation RF Phil Geier PHI 1897</v>
      </c>
      <c r="BH812" s="4" t="str">
        <f>Fielding_Model_Append[[#This Row],[POS]]</f>
        <v>2B</v>
      </c>
    </row>
    <row r="813" spans="1:60" x14ac:dyDescent="0.25">
      <c r="A813" s="4" t="s">
        <v>6319</v>
      </c>
      <c r="B813">
        <v>48466</v>
      </c>
      <c r="C813">
        <v>73</v>
      </c>
      <c r="D813">
        <v>69</v>
      </c>
      <c r="E813">
        <v>66</v>
      </c>
      <c r="F813">
        <v>71</v>
      </c>
      <c r="G813">
        <v>1</v>
      </c>
      <c r="H813">
        <v>1</v>
      </c>
      <c r="I813">
        <v>58</v>
      </c>
      <c r="J813">
        <v>49</v>
      </c>
      <c r="K813">
        <v>46</v>
      </c>
      <c r="L813">
        <v>0</v>
      </c>
      <c r="M813">
        <v>0</v>
      </c>
      <c r="N813">
        <v>82</v>
      </c>
      <c r="O813">
        <v>59</v>
      </c>
      <c r="P813">
        <v>0</v>
      </c>
      <c r="Q813">
        <v>62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-2.9699999999999865E-4</v>
      </c>
      <c r="X813">
        <v>-0.29699999999999865</v>
      </c>
      <c r="Y813">
        <v>0</v>
      </c>
      <c r="Z813">
        <v>0</v>
      </c>
      <c r="AA813">
        <v>0</v>
      </c>
      <c r="AB813">
        <v>0</v>
      </c>
      <c r="AC813">
        <v>-0.29699999999999865</v>
      </c>
      <c r="AD813" t="s">
        <v>5013</v>
      </c>
      <c r="AE813" s="4">
        <f>VLOOKUP(Fielding_Model_Append[[#This Row],[ Card ID]],Batting_Poly_Cards[#All],10,FALSE)</f>
        <v>64</v>
      </c>
      <c r="AF813" s="4">
        <f>VLOOKUP(Fielding_Model_Append[[#This Row],[ Card ID]],Batting_Poly_Cards[#All],6,FALSE)</f>
        <v>61</v>
      </c>
      <c r="AG813" s="4">
        <f>VLOOKUP(Fielding_Model_Append[[#This Row],[ Card ID]],Batting_Poly_Cards[#All],7,FALSE)</f>
        <v>28</v>
      </c>
      <c r="AH813" s="4">
        <f>VLOOKUP(Fielding_Model_Append[[#This Row],[ Card ID]],Batting_Poly_Cards[#All],8,FALSE)</f>
        <v>55</v>
      </c>
      <c r="AI813" s="4">
        <f>VLOOKUP(Fielding_Model_Append[[#This Row],[ Card ID]],Batting_Poly_Cards[#All],9,FALSE)</f>
        <v>57</v>
      </c>
      <c r="AJ813" s="4">
        <f>VLOOKUP(Fielding_Model_Append[[#This Row],[ Card ID]],Batting_Poly_Cards[#All],15,FALSE)</f>
        <v>66</v>
      </c>
      <c r="AK813" s="4">
        <f>VLOOKUP(Fielding_Model_Append[[#This Row],[ Card ID]],Batting_Poly_Cards[#All],11,FALSE)</f>
        <v>63</v>
      </c>
      <c r="AL813" s="4">
        <f>VLOOKUP(Fielding_Model_Append[[#This Row],[ Card ID]],Batting_Poly_Cards[#All],12,FALSE)</f>
        <v>29</v>
      </c>
      <c r="AM813" s="4">
        <f>VLOOKUP(Fielding_Model_Append[[#This Row],[ Card ID]],Batting_Poly_Cards[#All],13,FALSE)</f>
        <v>56</v>
      </c>
      <c r="AN813" s="4">
        <f>VLOOKUP(Fielding_Model_Append[[#This Row],[ Card ID]],Batting_Poly_Cards[#All],14,FALSE)</f>
        <v>58</v>
      </c>
      <c r="AO813" s="4">
        <f>VLOOKUP(Fielding_Model_Append[[#This Row],[ Card ID]],Batting_Poly_Cards[#All],20,FALSE)</f>
        <v>63</v>
      </c>
      <c r="AP813" s="4">
        <f>VLOOKUP(Fielding_Model_Append[[#This Row],[ Card ID]],Batting_Poly_Cards[#All],16,FALSE)</f>
        <v>61</v>
      </c>
      <c r="AQ813" s="4">
        <f>VLOOKUP(Fielding_Model_Append[[#This Row],[ Card ID]],Batting_Poly_Cards[#All],17,FALSE)</f>
        <v>28</v>
      </c>
      <c r="AR813" s="4">
        <f>VLOOKUP(Fielding_Model_Append[[#This Row],[ Card ID]],Batting_Poly_Cards[#All],18,FALSE)</f>
        <v>54</v>
      </c>
      <c r="AS813" s="4">
        <f>VLOOKUP(Fielding_Model_Append[[#This Row],[ Card ID]],Batting_Poly_Cards[#All],19,FALSE)</f>
        <v>56</v>
      </c>
      <c r="AT813" s="4">
        <f>VLOOKUP(Fielding_Model_Append[[#This Row],[ Card ID]],Batting_Poly_Cards[#All],21,FALSE)</f>
        <v>63</v>
      </c>
      <c r="AU813" s="4">
        <f>VLOOKUP(Fielding_Model_Append[[#This Row],[ Card ID]],Batting_Poly_Cards[#All],22,FALSE)</f>
        <v>80</v>
      </c>
      <c r="AV813" s="4">
        <f>VLOOKUP(Fielding_Model_Append[[#This Row],[ Card ID]],Batting_Poly_Cards[#All],23,FALSE)</f>
        <v>66</v>
      </c>
      <c r="AW813" s="4">
        <f>Fielding_Model_Append[[#This Row],[dRAA]]</f>
        <v>-0.29699999999999865</v>
      </c>
      <c r="AX813" s="4">
        <f>VLOOKUP(Fielding_Model_Append[[#This Row],[ Card ID]],Batting_Model_Cards[#All],111,FALSE)</f>
        <v>-0.73795351686898181</v>
      </c>
      <c r="AY813" s="4">
        <f>VLOOKUP(Fielding_Model_Append[[#This Row],[ Card ID]],Batting_Model_Cards[#All],112,FALSE)</f>
        <v>-0.92320564016269091</v>
      </c>
      <c r="AZ813" s="4">
        <f>VLOOKUP(Fielding_Model_Append[[#This Row],[ Card ID]],Batting_Model_Cards[#All],113,FALSE)</f>
        <v>-0.86860842364810587</v>
      </c>
      <c r="BA813" s="4">
        <f>(Fielding_Model_Append[[#This Row],[dRAA]]/Weights!$J$15)+Fielding_Model_Append[[#This Row],[oWAA vL]]</f>
        <v>-0.76711851129473618</v>
      </c>
      <c r="BB813" s="4">
        <f>(Fielding_Model_Append[[#This Row],[dRAA]]/Weights!$J$15)+Fielding_Model_Append[[#This Row],[oWAA vR]]</f>
        <v>-0.95237063458844529</v>
      </c>
      <c r="BC813" s="4">
        <f>(Fielding_Model_Append[[#This Row],[dRAA]]/Weights!$J$15)+Fielding_Model_Append[[#This Row],[oWAA]]</f>
        <v>-0.89777341807386024</v>
      </c>
      <c r="BD813" s="4" t="e" cm="1">
        <f t="array" ref="BD813">SUMPRODUCT((Fielding_Model_Append[POS]=Fielding_Model_Append[[#This Row],[POS]])*(Fielding_Model_Append[[#This Row],[pWAA vL]]&lt;Fielding_Model_Append[pWAA vL]))+1</f>
        <v>#N/A</v>
      </c>
      <c r="BE813" s="4" t="e" cm="1">
        <f t="array" ref="BE813">SUMPRODUCT((Fielding_Model_Append[POS]=Fielding_Model_Append[[#This Row],[POS]])*(Fielding_Model_Append[[#This Row],[pWAA vR]]&lt;Fielding_Model_Append[pWAA vR]))+1</f>
        <v>#N/A</v>
      </c>
      <c r="BF813" s="4" t="e" cm="1">
        <f t="array" ref="BF813">SUMPRODUCT((Fielding_Model_Append[POS]=Fielding_Model_Append[[#This Row],[POS]])*(Fielding_Model_Append[[#This Row],[pWAA]]&lt;Fielding_Model_Append[pWAA]))+1</f>
        <v>#N/A</v>
      </c>
      <c r="BG813" s="4" t="str">
        <f>Fielding_Model_Append[[#This Row],[//Card Title]]</f>
        <v>MLB 2023 Live 1B Maikel Garcia KC 2023</v>
      </c>
      <c r="BH813" s="4" t="str">
        <f>Fielding_Model_Append[[#This Row],[POS]]</f>
        <v>2B</v>
      </c>
    </row>
    <row r="814" spans="1:60" x14ac:dyDescent="0.25">
      <c r="A814" s="4" t="s">
        <v>6323</v>
      </c>
      <c r="B814">
        <v>48582</v>
      </c>
      <c r="C814">
        <v>56</v>
      </c>
      <c r="D814">
        <v>56</v>
      </c>
      <c r="E814">
        <v>72</v>
      </c>
      <c r="F814">
        <v>50</v>
      </c>
      <c r="G814">
        <v>6</v>
      </c>
      <c r="H814">
        <v>4</v>
      </c>
      <c r="I814">
        <v>68</v>
      </c>
      <c r="J814">
        <v>56</v>
      </c>
      <c r="K814">
        <v>67</v>
      </c>
      <c r="L814">
        <v>0</v>
      </c>
      <c r="M814">
        <v>0</v>
      </c>
      <c r="N814">
        <v>0</v>
      </c>
      <c r="O814">
        <v>53</v>
      </c>
      <c r="P814">
        <v>21</v>
      </c>
      <c r="Q814">
        <v>25</v>
      </c>
      <c r="R814">
        <v>81</v>
      </c>
      <c r="S814">
        <v>49</v>
      </c>
      <c r="T814">
        <v>71</v>
      </c>
      <c r="U814">
        <v>0</v>
      </c>
      <c r="V814">
        <v>0</v>
      </c>
      <c r="W814">
        <v>-6.6039999999999988E-3</v>
      </c>
      <c r="X814">
        <v>-6.6039999999999992</v>
      </c>
      <c r="Y814">
        <v>0</v>
      </c>
      <c r="Z814">
        <v>0</v>
      </c>
      <c r="AA814">
        <v>0</v>
      </c>
      <c r="AB814">
        <v>0</v>
      </c>
      <c r="AC814">
        <v>-6.6039999999999992</v>
      </c>
      <c r="AD814" t="s">
        <v>5013</v>
      </c>
      <c r="AE814" s="4">
        <f>VLOOKUP(Fielding_Model_Append[[#This Row],[ Card ID]],Batting_Poly_Cards[#All],10,FALSE)</f>
        <v>74</v>
      </c>
      <c r="AF814" s="4">
        <f>VLOOKUP(Fielding_Model_Append[[#This Row],[ Card ID]],Batting_Poly_Cards[#All],6,FALSE)</f>
        <v>53</v>
      </c>
      <c r="AG814" s="4">
        <f>VLOOKUP(Fielding_Model_Append[[#This Row],[ Card ID]],Batting_Poly_Cards[#All],7,FALSE)</f>
        <v>29</v>
      </c>
      <c r="AH814" s="4">
        <f>VLOOKUP(Fielding_Model_Append[[#This Row],[ Card ID]],Batting_Poly_Cards[#All],8,FALSE)</f>
        <v>39</v>
      </c>
      <c r="AI814" s="4">
        <f>VLOOKUP(Fielding_Model_Append[[#This Row],[ Card ID]],Batting_Poly_Cards[#All],9,FALSE)</f>
        <v>56</v>
      </c>
      <c r="AJ814" s="4">
        <f>VLOOKUP(Fielding_Model_Append[[#This Row],[ Card ID]],Batting_Poly_Cards[#All],15,FALSE)</f>
        <v>74</v>
      </c>
      <c r="AK814" s="4">
        <f>VLOOKUP(Fielding_Model_Append[[#This Row],[ Card ID]],Batting_Poly_Cards[#All],11,FALSE)</f>
        <v>51</v>
      </c>
      <c r="AL814" s="4">
        <f>VLOOKUP(Fielding_Model_Append[[#This Row],[ Card ID]],Batting_Poly_Cards[#All],12,FALSE)</f>
        <v>30</v>
      </c>
      <c r="AM814" s="4">
        <f>VLOOKUP(Fielding_Model_Append[[#This Row],[ Card ID]],Batting_Poly_Cards[#All],13,FALSE)</f>
        <v>38</v>
      </c>
      <c r="AN814" s="4">
        <f>VLOOKUP(Fielding_Model_Append[[#This Row],[ Card ID]],Batting_Poly_Cards[#All],14,FALSE)</f>
        <v>59</v>
      </c>
      <c r="AO814" s="4">
        <f>VLOOKUP(Fielding_Model_Append[[#This Row],[ Card ID]],Batting_Poly_Cards[#All],20,FALSE)</f>
        <v>74</v>
      </c>
      <c r="AP814" s="4">
        <f>VLOOKUP(Fielding_Model_Append[[#This Row],[ Card ID]],Batting_Poly_Cards[#All],16,FALSE)</f>
        <v>53</v>
      </c>
      <c r="AQ814" s="4">
        <f>VLOOKUP(Fielding_Model_Append[[#This Row],[ Card ID]],Batting_Poly_Cards[#All],17,FALSE)</f>
        <v>29</v>
      </c>
      <c r="AR814" s="4">
        <f>VLOOKUP(Fielding_Model_Append[[#This Row],[ Card ID]],Batting_Poly_Cards[#All],18,FALSE)</f>
        <v>39</v>
      </c>
      <c r="AS814" s="4">
        <f>VLOOKUP(Fielding_Model_Append[[#This Row],[ Card ID]],Batting_Poly_Cards[#All],19,FALSE)</f>
        <v>56</v>
      </c>
      <c r="AT814" s="4">
        <f>VLOOKUP(Fielding_Model_Append[[#This Row],[ Card ID]],Batting_Poly_Cards[#All],21,FALSE)</f>
        <v>44</v>
      </c>
      <c r="AU814" s="4">
        <f>VLOOKUP(Fielding_Model_Append[[#This Row],[ Card ID]],Batting_Poly_Cards[#All],22,FALSE)</f>
        <v>72</v>
      </c>
      <c r="AV814" s="4">
        <f>VLOOKUP(Fielding_Model_Append[[#This Row],[ Card ID]],Batting_Poly_Cards[#All],23,FALSE)</f>
        <v>62</v>
      </c>
      <c r="AW814" s="4">
        <f>Fielding_Model_Append[[#This Row],[dRAA]]</f>
        <v>-6.6039999999999992</v>
      </c>
      <c r="AX814" s="4">
        <f>VLOOKUP(Fielding_Model_Append[[#This Row],[ Card ID]],Batting_Model_Cards[#All],111,FALSE)</f>
        <v>-1.2436206829208292</v>
      </c>
      <c r="AY814" s="4">
        <f>VLOOKUP(Fielding_Model_Append[[#This Row],[ Card ID]],Batting_Model_Cards[#All],112,FALSE)</f>
        <v>-1.2930343072245638</v>
      </c>
      <c r="AZ814" s="4">
        <f>VLOOKUP(Fielding_Model_Append[[#This Row],[ Card ID]],Batting_Model_Cards[#All],113,FALSE)</f>
        <v>-1.2649970874709791</v>
      </c>
      <c r="BA814" s="4">
        <f>(Fielding_Model_Append[[#This Row],[dRAA]]/Weights!$J$15)+Fielding_Model_Append[[#This Row],[oWAA vL]]</f>
        <v>-1.892124464697539</v>
      </c>
      <c r="BB814" s="4">
        <f>(Fielding_Model_Append[[#This Row],[dRAA]]/Weights!$J$15)+Fielding_Model_Append[[#This Row],[oWAA vR]]</f>
        <v>-1.9415380890012734</v>
      </c>
      <c r="BC814" s="4">
        <f>(Fielding_Model_Append[[#This Row],[dRAA]]/Weights!$J$15)+Fielding_Model_Append[[#This Row],[oWAA]]</f>
        <v>-1.9135008692476889</v>
      </c>
      <c r="BD814" s="4" t="e" cm="1">
        <f t="array" ref="BD814">SUMPRODUCT((Fielding_Model_Append[POS]=Fielding_Model_Append[[#This Row],[POS]])*(Fielding_Model_Append[[#This Row],[pWAA vL]]&lt;Fielding_Model_Append[pWAA vL]))+1</f>
        <v>#N/A</v>
      </c>
      <c r="BE814" s="4" t="e" cm="1">
        <f t="array" ref="BE814">SUMPRODUCT((Fielding_Model_Append[POS]=Fielding_Model_Append[[#This Row],[POS]])*(Fielding_Model_Append[[#This Row],[pWAA vR]]&lt;Fielding_Model_Append[pWAA vR]))+1</f>
        <v>#N/A</v>
      </c>
      <c r="BF814" s="4" t="e" cm="1">
        <f t="array" ref="BF814">SUMPRODUCT((Fielding_Model_Append[POS]=Fielding_Model_Append[[#This Row],[POS]])*(Fielding_Model_Append[[#This Row],[pWAA]]&lt;Fielding_Model_Append[pWAA]))+1</f>
        <v>#N/A</v>
      </c>
      <c r="BG814" s="4" t="str">
        <f>Fielding_Model_Append[[#This Row],[//Card Title]]</f>
        <v>MLB 2023 Live CF Leury Garcia CWS 2023</v>
      </c>
      <c r="BH814" s="4" t="str">
        <f>Fielding_Model_Append[[#This Row],[POS]]</f>
        <v>2B</v>
      </c>
    </row>
    <row r="815" spans="1:60" x14ac:dyDescent="0.25">
      <c r="A815" s="4" t="s">
        <v>3717</v>
      </c>
      <c r="B815">
        <v>50069</v>
      </c>
      <c r="C815">
        <v>52</v>
      </c>
      <c r="D815">
        <v>53</v>
      </c>
      <c r="E815">
        <v>33</v>
      </c>
      <c r="F815">
        <v>72</v>
      </c>
      <c r="G815">
        <v>0</v>
      </c>
      <c r="H815">
        <v>0</v>
      </c>
      <c r="I815">
        <v>3</v>
      </c>
      <c r="J815">
        <v>4</v>
      </c>
      <c r="K815">
        <v>6</v>
      </c>
      <c r="L815">
        <v>0</v>
      </c>
      <c r="M815">
        <v>0</v>
      </c>
      <c r="N815">
        <v>0</v>
      </c>
      <c r="O815">
        <v>53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-8.0880000000000014E-3</v>
      </c>
      <c r="X815">
        <v>-8.088000000000001</v>
      </c>
      <c r="Y815">
        <v>0</v>
      </c>
      <c r="Z815">
        <v>0</v>
      </c>
      <c r="AA815">
        <v>0</v>
      </c>
      <c r="AB815">
        <v>0</v>
      </c>
      <c r="AC815">
        <v>-8.088000000000001</v>
      </c>
      <c r="AD815" t="s">
        <v>5013</v>
      </c>
      <c r="AE815" s="4">
        <f>VLOOKUP(Fielding_Model_Append[[#This Row],[ Card ID]],Batting_Poly_Cards[#All],10,FALSE)</f>
        <v>76</v>
      </c>
      <c r="AF815" s="4">
        <f>VLOOKUP(Fielding_Model_Append[[#This Row],[ Card ID]],Batting_Poly_Cards[#All],6,FALSE)</f>
        <v>43</v>
      </c>
      <c r="AG815" s="4">
        <f>VLOOKUP(Fielding_Model_Append[[#This Row],[ Card ID]],Batting_Poly_Cards[#All],7,FALSE)</f>
        <v>16</v>
      </c>
      <c r="AH815" s="4">
        <f>VLOOKUP(Fielding_Model_Append[[#This Row],[ Card ID]],Batting_Poly_Cards[#All],8,FALSE)</f>
        <v>35</v>
      </c>
      <c r="AI815" s="4">
        <f>VLOOKUP(Fielding_Model_Append[[#This Row],[ Card ID]],Batting_Poly_Cards[#All],9,FALSE)</f>
        <v>69</v>
      </c>
      <c r="AJ815" s="4">
        <f>VLOOKUP(Fielding_Model_Append[[#This Row],[ Card ID]],Batting_Poly_Cards[#All],15,FALSE)</f>
        <v>76</v>
      </c>
      <c r="AK815" s="4">
        <f>VLOOKUP(Fielding_Model_Append[[#This Row],[ Card ID]],Batting_Poly_Cards[#All],11,FALSE)</f>
        <v>47</v>
      </c>
      <c r="AL815" s="4">
        <f>VLOOKUP(Fielding_Model_Append[[#This Row],[ Card ID]],Batting_Poly_Cards[#All],12,FALSE)</f>
        <v>18</v>
      </c>
      <c r="AM815" s="4">
        <f>VLOOKUP(Fielding_Model_Append[[#This Row],[ Card ID]],Batting_Poly_Cards[#All],13,FALSE)</f>
        <v>32</v>
      </c>
      <c r="AN815" s="4">
        <f>VLOOKUP(Fielding_Model_Append[[#This Row],[ Card ID]],Batting_Poly_Cards[#All],14,FALSE)</f>
        <v>73</v>
      </c>
      <c r="AO815" s="4">
        <f>VLOOKUP(Fielding_Model_Append[[#This Row],[ Card ID]],Batting_Poly_Cards[#All],20,FALSE)</f>
        <v>76</v>
      </c>
      <c r="AP815" s="4">
        <f>VLOOKUP(Fielding_Model_Append[[#This Row],[ Card ID]],Batting_Poly_Cards[#All],16,FALSE)</f>
        <v>42</v>
      </c>
      <c r="AQ815" s="4">
        <f>VLOOKUP(Fielding_Model_Append[[#This Row],[ Card ID]],Batting_Poly_Cards[#All],17,FALSE)</f>
        <v>16</v>
      </c>
      <c r="AR815" s="4">
        <f>VLOOKUP(Fielding_Model_Append[[#This Row],[ Card ID]],Batting_Poly_Cards[#All],18,FALSE)</f>
        <v>36</v>
      </c>
      <c r="AS815" s="4">
        <f>VLOOKUP(Fielding_Model_Append[[#This Row],[ Card ID]],Batting_Poly_Cards[#All],19,FALSE)</f>
        <v>68</v>
      </c>
      <c r="AT815" s="4">
        <f>VLOOKUP(Fielding_Model_Append[[#This Row],[ Card ID]],Batting_Poly_Cards[#All],21,FALSE)</f>
        <v>24</v>
      </c>
      <c r="AU815" s="4">
        <f>VLOOKUP(Fielding_Model_Append[[#This Row],[ Card ID]],Batting_Poly_Cards[#All],22,FALSE)</f>
        <v>56</v>
      </c>
      <c r="AV815" s="4">
        <f>VLOOKUP(Fielding_Model_Append[[#This Row],[ Card ID]],Batting_Poly_Cards[#All],23,FALSE)</f>
        <v>40</v>
      </c>
      <c r="AW815" s="4">
        <f>Fielding_Model_Append[[#This Row],[dRAA]]</f>
        <v>-8.088000000000001</v>
      </c>
      <c r="AX815" s="4">
        <f>VLOOKUP(Fielding_Model_Append[[#This Row],[ Card ID]],Batting_Model_Cards[#All],111,FALSE)</f>
        <v>-1.5303165996462667</v>
      </c>
      <c r="AY815" s="4">
        <f>VLOOKUP(Fielding_Model_Append[[#This Row],[ Card ID]],Batting_Model_Cards[#All],112,FALSE)</f>
        <v>-1.554360622552047</v>
      </c>
      <c r="AZ815" s="4">
        <f>VLOOKUP(Fielding_Model_Append[[#This Row],[ Card ID]],Batting_Model_Cards[#All],113,FALSE)</f>
        <v>-1.5958295166283851</v>
      </c>
      <c r="BA815" s="4">
        <f>(Fielding_Model_Append[[#This Row],[dRAA]]/Weights!$J$15)+Fielding_Model_Append[[#This Row],[oWAA vL]]</f>
        <v>-2.3245471549173189</v>
      </c>
      <c r="BB815" s="4">
        <f>(Fielding_Model_Append[[#This Row],[dRAA]]/Weights!$J$15)+Fielding_Model_Append[[#This Row],[oWAA vR]]</f>
        <v>-2.3485911778230992</v>
      </c>
      <c r="BC815" s="4">
        <f>(Fielding_Model_Append[[#This Row],[dRAA]]/Weights!$J$15)+Fielding_Model_Append[[#This Row],[oWAA]]</f>
        <v>-2.3900600718994376</v>
      </c>
      <c r="BD815" s="4" t="e" cm="1">
        <f t="array" ref="BD815">SUMPRODUCT((Fielding_Model_Append[POS]=Fielding_Model_Append[[#This Row],[POS]])*(Fielding_Model_Append[[#This Row],[pWAA vL]]&lt;Fielding_Model_Append[pWAA vL]))+1</f>
        <v>#N/A</v>
      </c>
      <c r="BE815" s="4" t="e" cm="1">
        <f t="array" ref="BE815">SUMPRODUCT((Fielding_Model_Append[POS]=Fielding_Model_Append[[#This Row],[POS]])*(Fielding_Model_Append[[#This Row],[pWAA vR]]&lt;Fielding_Model_Append[pWAA vR]))+1</f>
        <v>#N/A</v>
      </c>
      <c r="BF815" s="4" t="e" cm="1">
        <f t="array" ref="BF815">SUMPRODUCT((Fielding_Model_Append[POS]=Fielding_Model_Append[[#This Row],[POS]])*(Fielding_Model_Append[[#This Row],[pWAA]]&lt;Fielding_Model_Append[pWAA]))+1</f>
        <v>#N/A</v>
      </c>
      <c r="BG815" s="4" t="str">
        <f>Fielding_Model_Append[[#This Row],[//Card Title]]</f>
        <v>Snapshot 2B Tito Fuentes DET 1977</v>
      </c>
      <c r="BH815" s="4" t="str">
        <f>Fielding_Model_Append[[#This Row],[POS]]</f>
        <v>2B</v>
      </c>
    </row>
    <row r="816" spans="1:60" x14ac:dyDescent="0.25">
      <c r="A816" s="4" t="s">
        <v>3750</v>
      </c>
      <c r="B816">
        <v>49502</v>
      </c>
      <c r="C816">
        <v>76</v>
      </c>
      <c r="D816">
        <v>53</v>
      </c>
      <c r="E816">
        <v>55</v>
      </c>
      <c r="F816">
        <v>57</v>
      </c>
      <c r="G816">
        <v>0</v>
      </c>
      <c r="H816">
        <v>0</v>
      </c>
      <c r="I816">
        <v>77</v>
      </c>
      <c r="J816">
        <v>67</v>
      </c>
      <c r="K816">
        <v>99</v>
      </c>
      <c r="L816">
        <v>0</v>
      </c>
      <c r="M816">
        <v>0</v>
      </c>
      <c r="N816">
        <v>0</v>
      </c>
      <c r="O816">
        <v>70</v>
      </c>
      <c r="P816">
        <v>55</v>
      </c>
      <c r="Q816">
        <v>0</v>
      </c>
      <c r="R816">
        <v>101</v>
      </c>
      <c r="S816">
        <v>69</v>
      </c>
      <c r="T816">
        <v>96</v>
      </c>
      <c r="U816">
        <v>0</v>
      </c>
      <c r="V816">
        <v>0</v>
      </c>
      <c r="W816">
        <v>8.1600000000000075E-4</v>
      </c>
      <c r="X816">
        <v>0.81600000000000072</v>
      </c>
      <c r="Y816">
        <v>0</v>
      </c>
      <c r="Z816">
        <v>0</v>
      </c>
      <c r="AA816">
        <v>0</v>
      </c>
      <c r="AB816">
        <v>0</v>
      </c>
      <c r="AC816">
        <v>0.81600000000000072</v>
      </c>
      <c r="AD816" t="s">
        <v>5013</v>
      </c>
      <c r="AE816" s="4">
        <f>VLOOKUP(Fielding_Model_Append[[#This Row],[ Card ID]],Batting_Poly_Cards[#All],10,FALSE)</f>
        <v>63</v>
      </c>
      <c r="AF816" s="4">
        <f>VLOOKUP(Fielding_Model_Append[[#This Row],[ Card ID]],Batting_Poly_Cards[#All],6,FALSE)</f>
        <v>60</v>
      </c>
      <c r="AG816" s="4">
        <f>VLOOKUP(Fielding_Model_Append[[#This Row],[ Card ID]],Batting_Poly_Cards[#All],7,FALSE)</f>
        <v>21</v>
      </c>
      <c r="AH816" s="4">
        <f>VLOOKUP(Fielding_Model_Append[[#This Row],[ Card ID]],Batting_Poly_Cards[#All],8,FALSE)</f>
        <v>96</v>
      </c>
      <c r="AI816" s="4">
        <f>VLOOKUP(Fielding_Model_Append[[#This Row],[ Card ID]],Batting_Poly_Cards[#All],9,FALSE)</f>
        <v>55</v>
      </c>
      <c r="AJ816" s="4">
        <f>VLOOKUP(Fielding_Model_Append[[#This Row],[ Card ID]],Batting_Poly_Cards[#All],15,FALSE)</f>
        <v>62</v>
      </c>
      <c r="AK816" s="4">
        <f>VLOOKUP(Fielding_Model_Append[[#This Row],[ Card ID]],Batting_Poly_Cards[#All],11,FALSE)</f>
        <v>61</v>
      </c>
      <c r="AL816" s="4">
        <f>VLOOKUP(Fielding_Model_Append[[#This Row],[ Card ID]],Batting_Poly_Cards[#All],12,FALSE)</f>
        <v>22</v>
      </c>
      <c r="AM816" s="4">
        <f>VLOOKUP(Fielding_Model_Append[[#This Row],[ Card ID]],Batting_Poly_Cards[#All],13,FALSE)</f>
        <v>104</v>
      </c>
      <c r="AN816" s="4">
        <f>VLOOKUP(Fielding_Model_Append[[#This Row],[ Card ID]],Batting_Poly_Cards[#All],14,FALSE)</f>
        <v>60</v>
      </c>
      <c r="AO816" s="4">
        <f>VLOOKUP(Fielding_Model_Append[[#This Row],[ Card ID]],Batting_Poly_Cards[#All],20,FALSE)</f>
        <v>63</v>
      </c>
      <c r="AP816" s="4">
        <f>VLOOKUP(Fielding_Model_Append[[#This Row],[ Card ID]],Batting_Poly_Cards[#All],16,FALSE)</f>
        <v>60</v>
      </c>
      <c r="AQ816" s="4">
        <f>VLOOKUP(Fielding_Model_Append[[#This Row],[ Card ID]],Batting_Poly_Cards[#All],17,FALSE)</f>
        <v>20</v>
      </c>
      <c r="AR816" s="4">
        <f>VLOOKUP(Fielding_Model_Append[[#This Row],[ Card ID]],Batting_Poly_Cards[#All],18,FALSE)</f>
        <v>94</v>
      </c>
      <c r="AS816" s="4">
        <f>VLOOKUP(Fielding_Model_Append[[#This Row],[ Card ID]],Batting_Poly_Cards[#All],19,FALSE)</f>
        <v>54</v>
      </c>
      <c r="AT816" s="4">
        <f>VLOOKUP(Fielding_Model_Append[[#This Row],[ Card ID]],Batting_Poly_Cards[#All],21,FALSE)</f>
        <v>91</v>
      </c>
      <c r="AU816" s="4">
        <f>VLOOKUP(Fielding_Model_Append[[#This Row],[ Card ID]],Batting_Poly_Cards[#All],22,FALSE)</f>
        <v>87</v>
      </c>
      <c r="AV816" s="4">
        <f>VLOOKUP(Fielding_Model_Append[[#This Row],[ Card ID]],Batting_Poly_Cards[#All],23,FALSE)</f>
        <v>91</v>
      </c>
      <c r="AW816" s="4">
        <f>Fielding_Model_Append[[#This Row],[dRAA]]</f>
        <v>0.81600000000000072</v>
      </c>
      <c r="AX816" s="4">
        <f>VLOOKUP(Fielding_Model_Append[[#This Row],[ Card ID]],Batting_Model_Cards[#All],111,FALSE)</f>
        <v>1.1330021932601919</v>
      </c>
      <c r="AY816" s="4">
        <f>VLOOKUP(Fielding_Model_Append[[#This Row],[ Card ID]],Batting_Model_Cards[#All],112,FALSE)</f>
        <v>0.66869266301355224</v>
      </c>
      <c r="AZ816" s="4">
        <f>VLOOKUP(Fielding_Model_Append[[#This Row],[ Card ID]],Batting_Model_Cards[#All],113,FALSE)</f>
        <v>0.82717476292340575</v>
      </c>
      <c r="BA816" s="4">
        <f>(Fielding_Model_Append[[#This Row],[dRAA]]/Weights!$J$15)+Fielding_Model_Append[[#This Row],[oWAA vL]]</f>
        <v>1.2131322789551944</v>
      </c>
      <c r="BB816" s="4">
        <f>(Fielding_Model_Append[[#This Row],[dRAA]]/Weights!$J$15)+Fielding_Model_Append[[#This Row],[oWAA vR]]</f>
        <v>0.74882274870855459</v>
      </c>
      <c r="BC816" s="4">
        <f>(Fielding_Model_Append[[#This Row],[dRAA]]/Weights!$J$15)+Fielding_Model_Append[[#This Row],[oWAA]]</f>
        <v>0.9073048486184081</v>
      </c>
      <c r="BD816" s="4" t="e" cm="1">
        <f t="array" ref="BD816">SUMPRODUCT((Fielding_Model_Append[POS]=Fielding_Model_Append[[#This Row],[POS]])*(Fielding_Model_Append[[#This Row],[pWAA vL]]&lt;Fielding_Model_Append[pWAA vL]))+1</f>
        <v>#N/A</v>
      </c>
      <c r="BE816" s="4" t="e" cm="1">
        <f t="array" ref="BE816">SUMPRODUCT((Fielding_Model_Append[POS]=Fielding_Model_Append[[#This Row],[POS]])*(Fielding_Model_Append[[#This Row],[pWAA vR]]&lt;Fielding_Model_Append[pWAA vR]))+1</f>
        <v>#N/A</v>
      </c>
      <c r="BF816" s="4" t="e" cm="1">
        <f t="array" ref="BF816">SUMPRODUCT((Fielding_Model_Append[POS]=Fielding_Model_Append[[#This Row],[POS]])*(Fielding_Model_Append[[#This Row],[pWAA]]&lt;Fielding_Model_Append[pWAA]))+1</f>
        <v>#N/A</v>
      </c>
      <c r="BG816" s="4" t="str">
        <f>Fielding_Model_Append[[#This Row],[//Card Title]]</f>
        <v>Unsung Heroes 2B Ryan Freel CIN 2005</v>
      </c>
      <c r="BH816" s="4" t="str">
        <f>Fielding_Model_Append[[#This Row],[POS]]</f>
        <v>2B</v>
      </c>
    </row>
    <row r="817" spans="1:60" x14ac:dyDescent="0.25">
      <c r="A817" s="4" t="s">
        <v>3847</v>
      </c>
      <c r="B817">
        <v>49426</v>
      </c>
      <c r="C817">
        <v>71</v>
      </c>
      <c r="D817">
        <v>60</v>
      </c>
      <c r="E817">
        <v>67</v>
      </c>
      <c r="F817">
        <v>66</v>
      </c>
      <c r="G817">
        <v>0</v>
      </c>
      <c r="H817">
        <v>0</v>
      </c>
      <c r="I817">
        <v>65</v>
      </c>
      <c r="J817">
        <v>59</v>
      </c>
      <c r="K817">
        <v>105</v>
      </c>
      <c r="L817">
        <v>0</v>
      </c>
      <c r="M817">
        <v>0</v>
      </c>
      <c r="N817">
        <v>0</v>
      </c>
      <c r="O817">
        <v>73</v>
      </c>
      <c r="P817">
        <v>0</v>
      </c>
      <c r="Q817">
        <v>56</v>
      </c>
      <c r="R817">
        <v>0</v>
      </c>
      <c r="S817">
        <v>50</v>
      </c>
      <c r="T817">
        <v>86</v>
      </c>
      <c r="U817">
        <v>0</v>
      </c>
      <c r="V817">
        <v>0</v>
      </c>
      <c r="W817">
        <v>-1.0390000000000017E-3</v>
      </c>
      <c r="X817">
        <v>-1.0390000000000017</v>
      </c>
      <c r="Y817">
        <v>0</v>
      </c>
      <c r="Z817">
        <v>0</v>
      </c>
      <c r="AA817">
        <v>0</v>
      </c>
      <c r="AB817">
        <v>0</v>
      </c>
      <c r="AC817">
        <v>-1.0390000000000017</v>
      </c>
      <c r="AD817" t="s">
        <v>5013</v>
      </c>
      <c r="AE817" s="4">
        <f>VLOOKUP(Fielding_Model_Append[[#This Row],[ Card ID]],Batting_Poly_Cards[#All],10,FALSE)</f>
        <v>60</v>
      </c>
      <c r="AF817" s="4">
        <f>VLOOKUP(Fielding_Model_Append[[#This Row],[ Card ID]],Batting_Poly_Cards[#All],6,FALSE)</f>
        <v>48</v>
      </c>
      <c r="AG817" s="4">
        <f>VLOOKUP(Fielding_Model_Append[[#This Row],[ Card ID]],Batting_Poly_Cards[#All],7,FALSE)</f>
        <v>22</v>
      </c>
      <c r="AH817" s="4">
        <f>VLOOKUP(Fielding_Model_Append[[#This Row],[ Card ID]],Batting_Poly_Cards[#All],8,FALSE)</f>
        <v>98</v>
      </c>
      <c r="AI817" s="4">
        <f>VLOOKUP(Fielding_Model_Append[[#This Row],[ Card ID]],Batting_Poly_Cards[#All],9,FALSE)</f>
        <v>42</v>
      </c>
      <c r="AJ817" s="4">
        <f>VLOOKUP(Fielding_Model_Append[[#This Row],[ Card ID]],Batting_Poly_Cards[#All],15,FALSE)</f>
        <v>61</v>
      </c>
      <c r="AK817" s="4">
        <f>VLOOKUP(Fielding_Model_Append[[#This Row],[ Card ID]],Batting_Poly_Cards[#All],11,FALSE)</f>
        <v>49</v>
      </c>
      <c r="AL817" s="4">
        <f>VLOOKUP(Fielding_Model_Append[[#This Row],[ Card ID]],Batting_Poly_Cards[#All],12,FALSE)</f>
        <v>22</v>
      </c>
      <c r="AM817" s="4">
        <f>VLOOKUP(Fielding_Model_Append[[#This Row],[ Card ID]],Batting_Poly_Cards[#All],13,FALSE)</f>
        <v>99</v>
      </c>
      <c r="AN817" s="4">
        <f>VLOOKUP(Fielding_Model_Append[[#This Row],[ Card ID]],Batting_Poly_Cards[#All],14,FALSE)</f>
        <v>42</v>
      </c>
      <c r="AO817" s="4">
        <f>VLOOKUP(Fielding_Model_Append[[#This Row],[ Card ID]],Batting_Poly_Cards[#All],20,FALSE)</f>
        <v>60</v>
      </c>
      <c r="AP817" s="4">
        <f>VLOOKUP(Fielding_Model_Append[[#This Row],[ Card ID]],Batting_Poly_Cards[#All],16,FALSE)</f>
        <v>48</v>
      </c>
      <c r="AQ817" s="4">
        <f>VLOOKUP(Fielding_Model_Append[[#This Row],[ Card ID]],Batting_Poly_Cards[#All],17,FALSE)</f>
        <v>22</v>
      </c>
      <c r="AR817" s="4">
        <f>VLOOKUP(Fielding_Model_Append[[#This Row],[ Card ID]],Batting_Poly_Cards[#All],18,FALSE)</f>
        <v>97</v>
      </c>
      <c r="AS817" s="4">
        <f>VLOOKUP(Fielding_Model_Append[[#This Row],[ Card ID]],Batting_Poly_Cards[#All],19,FALSE)</f>
        <v>42</v>
      </c>
      <c r="AT817" s="4">
        <f>VLOOKUP(Fielding_Model_Append[[#This Row],[ Card ID]],Batting_Poly_Cards[#All],21,FALSE)</f>
        <v>59</v>
      </c>
      <c r="AU817" s="4">
        <f>VLOOKUP(Fielding_Model_Append[[#This Row],[ Card ID]],Batting_Poly_Cards[#All],22,FALSE)</f>
        <v>72</v>
      </c>
      <c r="AV817" s="4">
        <f>VLOOKUP(Fielding_Model_Append[[#This Row],[ Card ID]],Batting_Poly_Cards[#All],23,FALSE)</f>
        <v>64</v>
      </c>
      <c r="AW817" s="4">
        <f>Fielding_Model_Append[[#This Row],[dRAA]]</f>
        <v>-1.0390000000000017</v>
      </c>
      <c r="AX817" s="4">
        <f>VLOOKUP(Fielding_Model_Append[[#This Row],[ Card ID]],Batting_Model_Cards[#All],111,FALSE)</f>
        <v>-0.1518144239168438</v>
      </c>
      <c r="AY817" s="4">
        <f>VLOOKUP(Fielding_Model_Append[[#This Row],[ Card ID]],Batting_Model_Cards[#All],112,FALSE)</f>
        <v>-0.23597031770433058</v>
      </c>
      <c r="AZ817" s="4">
        <f>VLOOKUP(Fielding_Model_Append[[#This Row],[ Card ID]],Batting_Model_Cards[#All],113,FALSE)</f>
        <v>-0.21428026982608706</v>
      </c>
      <c r="BA817" s="4">
        <f>(Fielding_Model_Append[[#This Row],[dRAA]]/Weights!$J$15)+Fielding_Model_Append[[#This Row],[oWAA vL]]</f>
        <v>-0.2538428050897697</v>
      </c>
      <c r="BB817" s="4">
        <f>(Fielding_Model_Append[[#This Row],[dRAA]]/Weights!$J$15)+Fielding_Model_Append[[#This Row],[oWAA vR]]</f>
        <v>-0.33799869887725648</v>
      </c>
      <c r="BC817" s="4">
        <f>(Fielding_Model_Append[[#This Row],[dRAA]]/Weights!$J$15)+Fielding_Model_Append[[#This Row],[oWAA]]</f>
        <v>-0.31630865099901295</v>
      </c>
      <c r="BD817" s="4" t="e" cm="1">
        <f t="array" ref="BD817">SUMPRODUCT((Fielding_Model_Append[POS]=Fielding_Model_Append[[#This Row],[POS]])*(Fielding_Model_Append[[#This Row],[pWAA vL]]&lt;Fielding_Model_Append[pWAA vL]))+1</f>
        <v>#N/A</v>
      </c>
      <c r="BE817" s="4" t="e" cm="1">
        <f t="array" ref="BE817">SUMPRODUCT((Fielding_Model_Append[POS]=Fielding_Model_Append[[#This Row],[POS]])*(Fielding_Model_Append[[#This Row],[pWAA vR]]&lt;Fielding_Model_Append[pWAA vR]))+1</f>
        <v>#N/A</v>
      </c>
      <c r="BF817" s="4" t="e" cm="1">
        <f t="array" ref="BF817">SUMPRODUCT((Fielding_Model_Append[POS]=Fielding_Model_Append[[#This Row],[POS]])*(Fielding_Model_Append[[#This Row],[pWAA]]&lt;Fielding_Model_Append[pWAA]))+1</f>
        <v>#N/A</v>
      </c>
      <c r="BG817" s="4" t="str">
        <f>Fielding_Model_Append[[#This Row],[//Card Title]]</f>
        <v>Unsung Heroes RF Chick Fewster NYY 1919</v>
      </c>
      <c r="BH817" s="4" t="str">
        <f>Fielding_Model_Append[[#This Row],[POS]]</f>
        <v>2B</v>
      </c>
    </row>
    <row r="818" spans="1:60" x14ac:dyDescent="0.25">
      <c r="A818" s="4" t="s">
        <v>3850</v>
      </c>
      <c r="B818">
        <v>50644</v>
      </c>
      <c r="C818">
        <v>87</v>
      </c>
      <c r="D818">
        <v>66</v>
      </c>
      <c r="E818">
        <v>65</v>
      </c>
      <c r="F818">
        <v>82</v>
      </c>
      <c r="G818">
        <v>0</v>
      </c>
      <c r="H818">
        <v>0</v>
      </c>
      <c r="I818">
        <v>2</v>
      </c>
      <c r="J818">
        <v>10</v>
      </c>
      <c r="K818">
        <v>9</v>
      </c>
      <c r="L818">
        <v>0</v>
      </c>
      <c r="M818">
        <v>0</v>
      </c>
      <c r="N818">
        <v>0</v>
      </c>
      <c r="O818">
        <v>94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4.8969999999999986E-3</v>
      </c>
      <c r="X818">
        <v>4.8969999999999985</v>
      </c>
      <c r="Y818">
        <v>0</v>
      </c>
      <c r="Z818">
        <v>0</v>
      </c>
      <c r="AA818">
        <v>0</v>
      </c>
      <c r="AB818">
        <v>0</v>
      </c>
      <c r="AC818">
        <v>4.8969999999999985</v>
      </c>
      <c r="AD818" t="s">
        <v>5013</v>
      </c>
      <c r="AE818" s="4">
        <f>VLOOKUP(Fielding_Model_Append[[#This Row],[ Card ID]],Batting_Poly_Cards[#All],10,FALSE)</f>
        <v>43</v>
      </c>
      <c r="AF818" s="4">
        <f>VLOOKUP(Fielding_Model_Append[[#This Row],[ Card ID]],Batting_Poly_Cards[#All],6,FALSE)</f>
        <v>50</v>
      </c>
      <c r="AG818" s="4">
        <f>VLOOKUP(Fielding_Model_Append[[#This Row],[ Card ID]],Batting_Poly_Cards[#All],7,FALSE)</f>
        <v>71</v>
      </c>
      <c r="AH818" s="4">
        <f>VLOOKUP(Fielding_Model_Append[[#This Row],[ Card ID]],Batting_Poly_Cards[#All],8,FALSE)</f>
        <v>36</v>
      </c>
      <c r="AI818" s="4">
        <f>VLOOKUP(Fielding_Model_Append[[#This Row],[ Card ID]],Batting_Poly_Cards[#All],9,FALSE)</f>
        <v>49</v>
      </c>
      <c r="AJ818" s="4">
        <f>VLOOKUP(Fielding_Model_Append[[#This Row],[ Card ID]],Batting_Poly_Cards[#All],15,FALSE)</f>
        <v>44</v>
      </c>
      <c r="AK818" s="4">
        <f>VLOOKUP(Fielding_Model_Append[[#This Row],[ Card ID]],Batting_Poly_Cards[#All],11,FALSE)</f>
        <v>51</v>
      </c>
      <c r="AL818" s="4">
        <f>VLOOKUP(Fielding_Model_Append[[#This Row],[ Card ID]],Batting_Poly_Cards[#All],12,FALSE)</f>
        <v>73</v>
      </c>
      <c r="AM818" s="4">
        <f>VLOOKUP(Fielding_Model_Append[[#This Row],[ Card ID]],Batting_Poly_Cards[#All],13,FALSE)</f>
        <v>37</v>
      </c>
      <c r="AN818" s="4">
        <f>VLOOKUP(Fielding_Model_Append[[#This Row],[ Card ID]],Batting_Poly_Cards[#All],14,FALSE)</f>
        <v>49</v>
      </c>
      <c r="AO818" s="4">
        <f>VLOOKUP(Fielding_Model_Append[[#This Row],[ Card ID]],Batting_Poly_Cards[#All],20,FALSE)</f>
        <v>43</v>
      </c>
      <c r="AP818" s="4">
        <f>VLOOKUP(Fielding_Model_Append[[#This Row],[ Card ID]],Batting_Poly_Cards[#All],16,FALSE)</f>
        <v>50</v>
      </c>
      <c r="AQ818" s="4">
        <f>VLOOKUP(Fielding_Model_Append[[#This Row],[ Card ID]],Batting_Poly_Cards[#All],17,FALSE)</f>
        <v>71</v>
      </c>
      <c r="AR818" s="4">
        <f>VLOOKUP(Fielding_Model_Append[[#This Row],[ Card ID]],Batting_Poly_Cards[#All],18,FALSE)</f>
        <v>36</v>
      </c>
      <c r="AS818" s="4">
        <f>VLOOKUP(Fielding_Model_Append[[#This Row],[ Card ID]],Batting_Poly_Cards[#All],19,FALSE)</f>
        <v>49</v>
      </c>
      <c r="AT818" s="4">
        <f>VLOOKUP(Fielding_Model_Append[[#This Row],[ Card ID]],Batting_Poly_Cards[#All],21,FALSE)</f>
        <v>80</v>
      </c>
      <c r="AU818" s="4">
        <f>VLOOKUP(Fielding_Model_Append[[#This Row],[ Card ID]],Batting_Poly_Cards[#All],22,FALSE)</f>
        <v>75</v>
      </c>
      <c r="AV818" s="4">
        <f>VLOOKUP(Fielding_Model_Append[[#This Row],[ Card ID]],Batting_Poly_Cards[#All],23,FALSE)</f>
        <v>65</v>
      </c>
      <c r="AW818" s="4">
        <f>Fielding_Model_Append[[#This Row],[dRAA]]</f>
        <v>4.8969999999999985</v>
      </c>
      <c r="AX818" s="4">
        <f>VLOOKUP(Fielding_Model_Append[[#This Row],[ Card ID]],Batting_Model_Cards[#All],111,FALSE)</f>
        <v>-0.72992779967028965</v>
      </c>
      <c r="AY818" s="4">
        <f>VLOOKUP(Fielding_Model_Append[[#This Row],[ Card ID]],Batting_Model_Cards[#All],112,FALSE)</f>
        <v>-0.8742822734099841</v>
      </c>
      <c r="AZ818" s="4">
        <f>VLOOKUP(Fielding_Model_Append[[#This Row],[ Card ID]],Batting_Model_Cards[#All],113,FALSE)</f>
        <v>-0.82863378803135079</v>
      </c>
      <c r="BA818" s="4">
        <f>(Fielding_Model_Append[[#This Row],[dRAA]]/Weights!$J$15)+Fielding_Model_Append[[#This Row],[oWAA vL]]</f>
        <v>-0.24904908686584581</v>
      </c>
      <c r="BB818" s="4">
        <f>(Fielding_Model_Append[[#This Row],[dRAA]]/Weights!$J$15)+Fielding_Model_Append[[#This Row],[oWAA vR]]</f>
        <v>-0.39340356060554027</v>
      </c>
      <c r="BC818" s="4">
        <f>(Fielding_Model_Append[[#This Row],[dRAA]]/Weights!$J$15)+Fielding_Model_Append[[#This Row],[oWAA]]</f>
        <v>-0.34775507522690696</v>
      </c>
      <c r="BD818" s="4" t="e" cm="1">
        <f t="array" ref="BD818">SUMPRODUCT((Fielding_Model_Append[POS]=Fielding_Model_Append[[#This Row],[POS]])*(Fielding_Model_Append[[#This Row],[pWAA vL]]&lt;Fielding_Model_Append[pWAA vL]))+1</f>
        <v>#N/A</v>
      </c>
      <c r="BE818" s="4" t="e" cm="1">
        <f t="array" ref="BE818">SUMPRODUCT((Fielding_Model_Append[POS]=Fielding_Model_Append[[#This Row],[POS]])*(Fielding_Model_Append[[#This Row],[pWAA vR]]&lt;Fielding_Model_Append[pWAA vR]))+1</f>
        <v>#N/A</v>
      </c>
      <c r="BF818" s="4" t="e" cm="1">
        <f t="array" ref="BF818">SUMPRODUCT((Fielding_Model_Append[POS]=Fielding_Model_Append[[#This Row],[POS]])*(Fielding_Model_Append[[#This Row],[pWAA]]&lt;Fielding_Model_Append[pWAA]))+1</f>
        <v>#N/A</v>
      </c>
      <c r="BG818" s="4" t="str">
        <f>Fielding_Model_Append[[#This Row],[//Card Title]]</f>
        <v>Snapshot 2B Hobe Ferris BOS 1903</v>
      </c>
      <c r="BH818" s="4" t="str">
        <f>Fielding_Model_Append[[#This Row],[POS]]</f>
        <v>2B</v>
      </c>
    </row>
    <row r="819" spans="1:60" x14ac:dyDescent="0.25">
      <c r="A819" s="4" t="s">
        <v>6366</v>
      </c>
      <c r="B819">
        <v>48435</v>
      </c>
      <c r="C819">
        <v>71</v>
      </c>
      <c r="D819">
        <v>67</v>
      </c>
      <c r="E819">
        <v>67</v>
      </c>
      <c r="F819">
        <v>68</v>
      </c>
      <c r="G819">
        <v>51</v>
      </c>
      <c r="H819">
        <v>57</v>
      </c>
      <c r="I819">
        <v>37</v>
      </c>
      <c r="J819">
        <v>42</v>
      </c>
      <c r="K819">
        <v>54</v>
      </c>
      <c r="L819">
        <v>0</v>
      </c>
      <c r="M819">
        <v>45</v>
      </c>
      <c r="N819">
        <v>31</v>
      </c>
      <c r="O819">
        <v>76</v>
      </c>
      <c r="P819">
        <v>66</v>
      </c>
      <c r="Q819">
        <v>59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-1.0390000000000017E-3</v>
      </c>
      <c r="X819">
        <v>-1.0390000000000017</v>
      </c>
      <c r="Y819">
        <v>0</v>
      </c>
      <c r="Z819">
        <v>0</v>
      </c>
      <c r="AA819">
        <v>0</v>
      </c>
      <c r="AB819">
        <v>0</v>
      </c>
      <c r="AC819">
        <v>-1.0390000000000017</v>
      </c>
      <c r="AD819" t="s">
        <v>5013</v>
      </c>
      <c r="AE819" s="4">
        <f>VLOOKUP(Fielding_Model_Append[[#This Row],[ Card ID]],Batting_Poly_Cards[#All],10,FALSE)</f>
        <v>56</v>
      </c>
      <c r="AF819" s="4">
        <f>VLOOKUP(Fielding_Model_Append[[#This Row],[ Card ID]],Batting_Poly_Cards[#All],6,FALSE)</f>
        <v>46</v>
      </c>
      <c r="AG819" s="4">
        <f>VLOOKUP(Fielding_Model_Append[[#This Row],[ Card ID]],Batting_Poly_Cards[#All],7,FALSE)</f>
        <v>51</v>
      </c>
      <c r="AH819" s="4">
        <f>VLOOKUP(Fielding_Model_Append[[#This Row],[ Card ID]],Batting_Poly_Cards[#All],8,FALSE)</f>
        <v>40</v>
      </c>
      <c r="AI819" s="4">
        <f>VLOOKUP(Fielding_Model_Append[[#This Row],[ Card ID]],Batting_Poly_Cards[#All],9,FALSE)</f>
        <v>58</v>
      </c>
      <c r="AJ819" s="4">
        <f>VLOOKUP(Fielding_Model_Append[[#This Row],[ Card ID]],Batting_Poly_Cards[#All],15,FALSE)</f>
        <v>58</v>
      </c>
      <c r="AK819" s="4">
        <f>VLOOKUP(Fielding_Model_Append[[#This Row],[ Card ID]],Batting_Poly_Cards[#All],11,FALSE)</f>
        <v>47</v>
      </c>
      <c r="AL819" s="4">
        <f>VLOOKUP(Fielding_Model_Append[[#This Row],[ Card ID]],Batting_Poly_Cards[#All],12,FALSE)</f>
        <v>53</v>
      </c>
      <c r="AM819" s="4">
        <f>VLOOKUP(Fielding_Model_Append[[#This Row],[ Card ID]],Batting_Poly_Cards[#All],13,FALSE)</f>
        <v>41</v>
      </c>
      <c r="AN819" s="4">
        <f>VLOOKUP(Fielding_Model_Append[[#This Row],[ Card ID]],Batting_Poly_Cards[#All],14,FALSE)</f>
        <v>63</v>
      </c>
      <c r="AO819" s="4">
        <f>VLOOKUP(Fielding_Model_Append[[#This Row],[ Card ID]],Batting_Poly_Cards[#All],20,FALSE)</f>
        <v>55</v>
      </c>
      <c r="AP819" s="4">
        <f>VLOOKUP(Fielding_Model_Append[[#This Row],[ Card ID]],Batting_Poly_Cards[#All],16,FALSE)</f>
        <v>46</v>
      </c>
      <c r="AQ819" s="4">
        <f>VLOOKUP(Fielding_Model_Append[[#This Row],[ Card ID]],Batting_Poly_Cards[#All],17,FALSE)</f>
        <v>50</v>
      </c>
      <c r="AR819" s="4">
        <f>VLOOKUP(Fielding_Model_Append[[#This Row],[ Card ID]],Batting_Poly_Cards[#All],18,FALSE)</f>
        <v>39</v>
      </c>
      <c r="AS819" s="4">
        <f>VLOOKUP(Fielding_Model_Append[[#This Row],[ Card ID]],Batting_Poly_Cards[#All],19,FALSE)</f>
        <v>57</v>
      </c>
      <c r="AT819" s="4">
        <f>VLOOKUP(Fielding_Model_Append[[#This Row],[ Card ID]],Batting_Poly_Cards[#All],21,FALSE)</f>
        <v>36</v>
      </c>
      <c r="AU819" s="4">
        <f>VLOOKUP(Fielding_Model_Append[[#This Row],[ Card ID]],Batting_Poly_Cards[#All],22,FALSE)</f>
        <v>59</v>
      </c>
      <c r="AV819" s="4">
        <f>VLOOKUP(Fielding_Model_Append[[#This Row],[ Card ID]],Batting_Poly_Cards[#All],23,FALSE)</f>
        <v>63</v>
      </c>
      <c r="AW819" s="4">
        <f>Fielding_Model_Append[[#This Row],[dRAA]]</f>
        <v>-1.0390000000000017</v>
      </c>
      <c r="AX819" s="4">
        <f>VLOOKUP(Fielding_Model_Append[[#This Row],[ Card ID]],Batting_Model_Cards[#All],111,FALSE)</f>
        <v>-0.98436946736508935</v>
      </c>
      <c r="AY819" s="4">
        <f>VLOOKUP(Fielding_Model_Append[[#This Row],[ Card ID]],Batting_Model_Cards[#All],112,FALSE)</f>
        <v>-1.3454159318543231</v>
      </c>
      <c r="AZ819" s="4">
        <f>VLOOKUP(Fielding_Model_Append[[#This Row],[ Card ID]],Batting_Model_Cards[#All],113,FALSE)</f>
        <v>-1.2282855028525566</v>
      </c>
      <c r="BA819" s="4">
        <f>(Fielding_Model_Append[[#This Row],[dRAA]]/Weights!$J$15)+Fielding_Model_Append[[#This Row],[oWAA vL]]</f>
        <v>-1.0863978485380152</v>
      </c>
      <c r="BB819" s="4">
        <f>(Fielding_Model_Append[[#This Row],[dRAA]]/Weights!$J$15)+Fielding_Model_Append[[#This Row],[oWAA vR]]</f>
        <v>-1.447444313027249</v>
      </c>
      <c r="BC819" s="4">
        <f>(Fielding_Model_Append[[#This Row],[dRAA]]/Weights!$J$15)+Fielding_Model_Append[[#This Row],[oWAA]]</f>
        <v>-1.3303138840254825</v>
      </c>
      <c r="BD819" s="4" t="e" cm="1">
        <f t="array" ref="BD819">SUMPRODUCT((Fielding_Model_Append[POS]=Fielding_Model_Append[[#This Row],[POS]])*(Fielding_Model_Append[[#This Row],[pWAA vL]]&lt;Fielding_Model_Append[pWAA vL]))+1</f>
        <v>#N/A</v>
      </c>
      <c r="BE819" s="4" t="e" cm="1">
        <f t="array" ref="BE819">SUMPRODUCT((Fielding_Model_Append[POS]=Fielding_Model_Append[[#This Row],[POS]])*(Fielding_Model_Append[[#This Row],[pWAA vR]]&lt;Fielding_Model_Append[pWAA vR]))+1</f>
        <v>#N/A</v>
      </c>
      <c r="BF819" s="4" t="e" cm="1">
        <f t="array" ref="BF819">SUMPRODUCT((Fielding_Model_Append[POS]=Fielding_Model_Append[[#This Row],[POS]])*(Fielding_Model_Append[[#This Row],[pWAA]]&lt;Fielding_Model_Append[pWAA]))+1</f>
        <v>#N/A</v>
      </c>
      <c r="BG819" s="4" t="str">
        <f>Fielding_Model_Append[[#This Row],[//Card Title]]</f>
        <v>MLB 2023 Live SS Kyle Farmer MIN 2023</v>
      </c>
      <c r="BH819" s="4" t="str">
        <f>Fielding_Model_Append[[#This Row],[POS]]</f>
        <v>2B</v>
      </c>
    </row>
    <row r="820" spans="1:60" x14ac:dyDescent="0.25">
      <c r="A820" s="4" t="s">
        <v>3883</v>
      </c>
      <c r="B820">
        <v>52508</v>
      </c>
      <c r="C820">
        <v>54</v>
      </c>
      <c r="D820">
        <v>56</v>
      </c>
      <c r="E820">
        <v>70</v>
      </c>
      <c r="F820">
        <v>57</v>
      </c>
      <c r="G820">
        <v>65</v>
      </c>
      <c r="H820">
        <v>64</v>
      </c>
      <c r="I820">
        <v>4</v>
      </c>
      <c r="J820">
        <v>1</v>
      </c>
      <c r="K820">
        <v>10</v>
      </c>
      <c r="L820">
        <v>2</v>
      </c>
      <c r="M820">
        <v>62</v>
      </c>
      <c r="N820">
        <v>0</v>
      </c>
      <c r="O820">
        <v>54</v>
      </c>
      <c r="P820">
        <v>55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-7.3460000000000018E-3</v>
      </c>
      <c r="X820">
        <v>-7.3460000000000019</v>
      </c>
      <c r="Y820">
        <v>0</v>
      </c>
      <c r="Z820">
        <v>0</v>
      </c>
      <c r="AA820">
        <v>0</v>
      </c>
      <c r="AB820">
        <v>0</v>
      </c>
      <c r="AC820">
        <v>-7.3460000000000019</v>
      </c>
      <c r="AD820" t="s">
        <v>5013</v>
      </c>
      <c r="AE820" s="4">
        <f>VLOOKUP(Fielding_Model_Append[[#This Row],[ Card ID]],Batting_Poly_Cards[#All],10,FALSE)</f>
        <v>49</v>
      </c>
      <c r="AF820" s="4">
        <f>VLOOKUP(Fielding_Model_Append[[#This Row],[ Card ID]],Batting_Poly_Cards[#All],6,FALSE)</f>
        <v>73</v>
      </c>
      <c r="AG820" s="4">
        <f>VLOOKUP(Fielding_Model_Append[[#This Row],[ Card ID]],Batting_Poly_Cards[#All],7,FALSE)</f>
        <v>35</v>
      </c>
      <c r="AH820" s="4">
        <f>VLOOKUP(Fielding_Model_Append[[#This Row],[ Card ID]],Batting_Poly_Cards[#All],8,FALSE)</f>
        <v>50</v>
      </c>
      <c r="AI820" s="4">
        <f>VLOOKUP(Fielding_Model_Append[[#This Row],[ Card ID]],Batting_Poly_Cards[#All],9,FALSE)</f>
        <v>57</v>
      </c>
      <c r="AJ820" s="4">
        <f>VLOOKUP(Fielding_Model_Append[[#This Row],[ Card ID]],Batting_Poly_Cards[#All],15,FALSE)</f>
        <v>49</v>
      </c>
      <c r="AK820" s="4">
        <f>VLOOKUP(Fielding_Model_Append[[#This Row],[ Card ID]],Batting_Poly_Cards[#All],11,FALSE)</f>
        <v>73</v>
      </c>
      <c r="AL820" s="4">
        <f>VLOOKUP(Fielding_Model_Append[[#This Row],[ Card ID]],Batting_Poly_Cards[#All],12,FALSE)</f>
        <v>35</v>
      </c>
      <c r="AM820" s="4">
        <f>VLOOKUP(Fielding_Model_Append[[#This Row],[ Card ID]],Batting_Poly_Cards[#All],13,FALSE)</f>
        <v>50</v>
      </c>
      <c r="AN820" s="4">
        <f>VLOOKUP(Fielding_Model_Append[[#This Row],[ Card ID]],Batting_Poly_Cards[#All],14,FALSE)</f>
        <v>57</v>
      </c>
      <c r="AO820" s="4">
        <f>VLOOKUP(Fielding_Model_Append[[#This Row],[ Card ID]],Batting_Poly_Cards[#All],20,FALSE)</f>
        <v>49</v>
      </c>
      <c r="AP820" s="4">
        <f>VLOOKUP(Fielding_Model_Append[[#This Row],[ Card ID]],Batting_Poly_Cards[#All],16,FALSE)</f>
        <v>73</v>
      </c>
      <c r="AQ820" s="4">
        <f>VLOOKUP(Fielding_Model_Append[[#This Row],[ Card ID]],Batting_Poly_Cards[#All],17,FALSE)</f>
        <v>35</v>
      </c>
      <c r="AR820" s="4">
        <f>VLOOKUP(Fielding_Model_Append[[#This Row],[ Card ID]],Batting_Poly_Cards[#All],18,FALSE)</f>
        <v>50</v>
      </c>
      <c r="AS820" s="4">
        <f>VLOOKUP(Fielding_Model_Append[[#This Row],[ Card ID]],Batting_Poly_Cards[#All],19,FALSE)</f>
        <v>57</v>
      </c>
      <c r="AT820" s="4">
        <f>VLOOKUP(Fielding_Model_Append[[#This Row],[ Card ID]],Batting_Poly_Cards[#All],21,FALSE)</f>
        <v>86</v>
      </c>
      <c r="AU820" s="4">
        <f>VLOOKUP(Fielding_Model_Append[[#This Row],[ Card ID]],Batting_Poly_Cards[#All],22,FALSE)</f>
        <v>82</v>
      </c>
      <c r="AV820" s="4">
        <f>VLOOKUP(Fielding_Model_Append[[#This Row],[ Card ID]],Batting_Poly_Cards[#All],23,FALSE)</f>
        <v>83</v>
      </c>
      <c r="AW820" s="4">
        <f>Fielding_Model_Append[[#This Row],[dRAA]]</f>
        <v>-7.3460000000000019</v>
      </c>
      <c r="AX820" s="4">
        <f>VLOOKUP(Fielding_Model_Append[[#This Row],[ Card ID]],Batting_Model_Cards[#All],111,FALSE)</f>
        <v>-0.95491678548103798</v>
      </c>
      <c r="AY820" s="4">
        <f>VLOOKUP(Fielding_Model_Append[[#This Row],[ Card ID]],Batting_Model_Cards[#All],112,FALSE)</f>
        <v>-0.95491678548103798</v>
      </c>
      <c r="AZ820" s="4">
        <f>VLOOKUP(Fielding_Model_Append[[#This Row],[ Card ID]],Batting_Model_Cards[#All],113,FALSE)</f>
        <v>-0.95491678548103798</v>
      </c>
      <c r="BA820" s="4">
        <f>(Fielding_Model_Append[[#This Row],[dRAA]]/Weights!$J$15)+Fielding_Model_Append[[#This Row],[oWAA vL]]</f>
        <v>-1.6762839540049193</v>
      </c>
      <c r="BB820" s="4">
        <f>(Fielding_Model_Append[[#This Row],[dRAA]]/Weights!$J$15)+Fielding_Model_Append[[#This Row],[oWAA vR]]</f>
        <v>-1.6762839540049193</v>
      </c>
      <c r="BC820" s="4">
        <f>(Fielding_Model_Append[[#This Row],[dRAA]]/Weights!$J$15)+Fielding_Model_Append[[#This Row],[oWAA]]</f>
        <v>-1.6762839540049193</v>
      </c>
      <c r="BD820" s="4" t="e" cm="1">
        <f t="array" ref="BD820">SUMPRODUCT((Fielding_Model_Append[POS]=Fielding_Model_Append[[#This Row],[POS]])*(Fielding_Model_Append[[#This Row],[pWAA vL]]&lt;Fielding_Model_Append[pWAA vL]))+1</f>
        <v>#N/A</v>
      </c>
      <c r="BE820" s="4" t="e" cm="1">
        <f t="array" ref="BE820">SUMPRODUCT((Fielding_Model_Append[POS]=Fielding_Model_Append[[#This Row],[POS]])*(Fielding_Model_Append[[#This Row],[pWAA vR]]&lt;Fielding_Model_Append[pWAA vR]))+1</f>
        <v>#N/A</v>
      </c>
      <c r="BF820" s="4" t="e" cm="1">
        <f t="array" ref="BF820">SUMPRODUCT((Fielding_Model_Append[POS]=Fielding_Model_Append[[#This Row],[POS]])*(Fielding_Model_Append[[#This Row],[pWAA]]&lt;Fielding_Model_Append[pWAA]))+1</f>
        <v>#N/A</v>
      </c>
      <c r="BG820" s="4" t="str">
        <f>Fielding_Model_Append[[#This Row],[//Card Title]]</f>
        <v>Snapshot 3B Buck Ewing TRN 1882</v>
      </c>
      <c r="BH820" s="4" t="str">
        <f>Fielding_Model_Append[[#This Row],[POS]]</f>
        <v>2B</v>
      </c>
    </row>
    <row r="821" spans="1:60" x14ac:dyDescent="0.25">
      <c r="A821" s="4" t="s">
        <v>6378</v>
      </c>
      <c r="B821">
        <v>48600</v>
      </c>
      <c r="C821">
        <v>76</v>
      </c>
      <c r="D821">
        <v>76</v>
      </c>
      <c r="E821">
        <v>69</v>
      </c>
      <c r="F821">
        <v>65</v>
      </c>
      <c r="G821">
        <v>1</v>
      </c>
      <c r="H821">
        <v>1</v>
      </c>
      <c r="I821">
        <v>63</v>
      </c>
      <c r="J821">
        <v>60</v>
      </c>
      <c r="K821">
        <v>58</v>
      </c>
      <c r="L821">
        <v>0</v>
      </c>
      <c r="M821">
        <v>0</v>
      </c>
      <c r="N821">
        <v>0</v>
      </c>
      <c r="O821">
        <v>82</v>
      </c>
      <c r="P821">
        <v>72</v>
      </c>
      <c r="Q821">
        <v>50</v>
      </c>
      <c r="R821">
        <v>0</v>
      </c>
      <c r="S821">
        <v>20</v>
      </c>
      <c r="T821">
        <v>0</v>
      </c>
      <c r="U821">
        <v>0</v>
      </c>
      <c r="V821">
        <v>0</v>
      </c>
      <c r="W821">
        <v>8.1600000000000075E-4</v>
      </c>
      <c r="X821">
        <v>0.81600000000000072</v>
      </c>
      <c r="Y821">
        <v>0</v>
      </c>
      <c r="Z821">
        <v>0</v>
      </c>
      <c r="AA821">
        <v>0</v>
      </c>
      <c r="AB821">
        <v>0</v>
      </c>
      <c r="AC821">
        <v>0.81600000000000072</v>
      </c>
      <c r="AD821" t="s">
        <v>5013</v>
      </c>
      <c r="AE821" s="4">
        <f>VLOOKUP(Fielding_Model_Append[[#This Row],[ Card ID]],Batting_Poly_Cards[#All],10,FALSE)</f>
        <v>54</v>
      </c>
      <c r="AF821" s="4">
        <f>VLOOKUP(Fielding_Model_Append[[#This Row],[ Card ID]],Batting_Poly_Cards[#All],6,FALSE)</f>
        <v>59</v>
      </c>
      <c r="AG821" s="4">
        <f>VLOOKUP(Fielding_Model_Append[[#This Row],[ Card ID]],Batting_Poly_Cards[#All],7,FALSE)</f>
        <v>39</v>
      </c>
      <c r="AH821" s="4">
        <f>VLOOKUP(Fielding_Model_Append[[#This Row],[ Card ID]],Batting_Poly_Cards[#All],8,FALSE)</f>
        <v>53</v>
      </c>
      <c r="AI821" s="4">
        <f>VLOOKUP(Fielding_Model_Append[[#This Row],[ Card ID]],Batting_Poly_Cards[#All],9,FALSE)</f>
        <v>74</v>
      </c>
      <c r="AJ821" s="4">
        <f>VLOOKUP(Fielding_Model_Append[[#This Row],[ Card ID]],Batting_Poly_Cards[#All],15,FALSE)</f>
        <v>56</v>
      </c>
      <c r="AK821" s="4">
        <f>VLOOKUP(Fielding_Model_Append[[#This Row],[ Card ID]],Batting_Poly_Cards[#All],11,FALSE)</f>
        <v>60</v>
      </c>
      <c r="AL821" s="4">
        <f>VLOOKUP(Fielding_Model_Append[[#This Row],[ Card ID]],Batting_Poly_Cards[#All],12,FALSE)</f>
        <v>41</v>
      </c>
      <c r="AM821" s="4">
        <f>VLOOKUP(Fielding_Model_Append[[#This Row],[ Card ID]],Batting_Poly_Cards[#All],13,FALSE)</f>
        <v>54</v>
      </c>
      <c r="AN821" s="4">
        <f>VLOOKUP(Fielding_Model_Append[[#This Row],[ Card ID]],Batting_Poly_Cards[#All],14,FALSE)</f>
        <v>75</v>
      </c>
      <c r="AO821" s="4">
        <f>VLOOKUP(Fielding_Model_Append[[#This Row],[ Card ID]],Batting_Poly_Cards[#All],20,FALSE)</f>
        <v>54</v>
      </c>
      <c r="AP821" s="4">
        <f>VLOOKUP(Fielding_Model_Append[[#This Row],[ Card ID]],Batting_Poly_Cards[#All],16,FALSE)</f>
        <v>59</v>
      </c>
      <c r="AQ821" s="4">
        <f>VLOOKUP(Fielding_Model_Append[[#This Row],[ Card ID]],Batting_Poly_Cards[#All],17,FALSE)</f>
        <v>39</v>
      </c>
      <c r="AR821" s="4">
        <f>VLOOKUP(Fielding_Model_Append[[#This Row],[ Card ID]],Batting_Poly_Cards[#All],18,FALSE)</f>
        <v>53</v>
      </c>
      <c r="AS821" s="4">
        <f>VLOOKUP(Fielding_Model_Append[[#This Row],[ Card ID]],Batting_Poly_Cards[#All],19,FALSE)</f>
        <v>73</v>
      </c>
      <c r="AT821" s="4">
        <f>VLOOKUP(Fielding_Model_Append[[#This Row],[ Card ID]],Batting_Poly_Cards[#All],21,FALSE)</f>
        <v>43</v>
      </c>
      <c r="AU821" s="4">
        <f>VLOOKUP(Fielding_Model_Append[[#This Row],[ Card ID]],Batting_Poly_Cards[#All],22,FALSE)</f>
        <v>60</v>
      </c>
      <c r="AV821" s="4">
        <f>VLOOKUP(Fielding_Model_Append[[#This Row],[ Card ID]],Batting_Poly_Cards[#All],23,FALSE)</f>
        <v>63</v>
      </c>
      <c r="AW821" s="4">
        <f>Fielding_Model_Append[[#This Row],[dRAA]]</f>
        <v>0.81600000000000072</v>
      </c>
      <c r="AX821" s="4">
        <f>VLOOKUP(Fielding_Model_Append[[#This Row],[ Card ID]],Batting_Model_Cards[#All],111,FALSE)</f>
        <v>-0.63391585860734045</v>
      </c>
      <c r="AY821" s="4">
        <f>VLOOKUP(Fielding_Model_Append[[#This Row],[ Card ID]],Batting_Model_Cards[#All],112,FALSE)</f>
        <v>-0.78329667978289541</v>
      </c>
      <c r="AZ821" s="4">
        <f>VLOOKUP(Fielding_Model_Append[[#This Row],[ Card ID]],Batting_Model_Cards[#All],113,FALSE)</f>
        <v>-0.73635487808564759</v>
      </c>
      <c r="BA821" s="4">
        <f>(Fielding_Model_Append[[#This Row],[dRAA]]/Weights!$J$15)+Fielding_Model_Append[[#This Row],[oWAA vL]]</f>
        <v>-0.5537857729123381</v>
      </c>
      <c r="BB821" s="4">
        <f>(Fielding_Model_Append[[#This Row],[dRAA]]/Weights!$J$15)+Fielding_Model_Append[[#This Row],[oWAA vR]]</f>
        <v>-0.70316659408789306</v>
      </c>
      <c r="BC821" s="4">
        <f>(Fielding_Model_Append[[#This Row],[dRAA]]/Weights!$J$15)+Fielding_Model_Append[[#This Row],[oWAA]]</f>
        <v>-0.65622479239064524</v>
      </c>
      <c r="BD821" s="4" t="e" cm="1">
        <f t="array" ref="BD821">SUMPRODUCT((Fielding_Model_Append[POS]=Fielding_Model_Append[[#This Row],[POS]])*(Fielding_Model_Append[[#This Row],[pWAA vL]]&lt;Fielding_Model_Append[pWAA vL]))+1</f>
        <v>#N/A</v>
      </c>
      <c r="BE821" s="4" t="e" cm="1">
        <f t="array" ref="BE821">SUMPRODUCT((Fielding_Model_Append[POS]=Fielding_Model_Append[[#This Row],[POS]])*(Fielding_Model_Append[[#This Row],[pWAA vR]]&lt;Fielding_Model_Append[pWAA vR]))+1</f>
        <v>#N/A</v>
      </c>
      <c r="BF821" s="4" t="e" cm="1">
        <f t="array" ref="BF821">SUMPRODUCT((Fielding_Model_Append[POS]=Fielding_Model_Append[[#This Row],[POS]])*(Fielding_Model_Append[[#This Row],[pWAA]]&lt;Fielding_Model_Append[pWAA]))+1</f>
        <v>#N/A</v>
      </c>
      <c r="BG821" s="4" t="str">
        <f>Fielding_Model_Append[[#This Row],[//Card Title]]</f>
        <v>MLB 2023 Live 3B Santiago Espinal TOR 2023</v>
      </c>
      <c r="BH821" s="4" t="str">
        <f>Fielding_Model_Append[[#This Row],[POS]]</f>
        <v>2B</v>
      </c>
    </row>
    <row r="822" spans="1:60" x14ac:dyDescent="0.25">
      <c r="A822" s="4" t="s">
        <v>3944</v>
      </c>
      <c r="B822">
        <v>53501</v>
      </c>
      <c r="C822">
        <v>95</v>
      </c>
      <c r="D822">
        <v>65</v>
      </c>
      <c r="E822">
        <v>72</v>
      </c>
      <c r="F822">
        <v>70</v>
      </c>
      <c r="G822">
        <v>0</v>
      </c>
      <c r="H822">
        <v>0</v>
      </c>
      <c r="I822">
        <v>1</v>
      </c>
      <c r="J822">
        <v>2</v>
      </c>
      <c r="K822">
        <v>4</v>
      </c>
      <c r="L822">
        <v>0</v>
      </c>
      <c r="M822">
        <v>0</v>
      </c>
      <c r="N822">
        <v>0</v>
      </c>
      <c r="O822">
        <v>97</v>
      </c>
      <c r="P822">
        <v>0</v>
      </c>
      <c r="Q822">
        <v>84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7.864999999999997E-3</v>
      </c>
      <c r="X822">
        <v>7.8649999999999967</v>
      </c>
      <c r="Y822">
        <v>0</v>
      </c>
      <c r="Z822">
        <v>0</v>
      </c>
      <c r="AA822">
        <v>0</v>
      </c>
      <c r="AB822">
        <v>0</v>
      </c>
      <c r="AC822">
        <v>7.8649999999999967</v>
      </c>
      <c r="AD822" t="s">
        <v>5013</v>
      </c>
      <c r="AE822" s="4">
        <f>VLOOKUP(Fielding_Model_Append[[#This Row],[ Card ID]],Batting_Poly_Cards[#All],10,FALSE)</f>
        <v>55</v>
      </c>
      <c r="AF822" s="4">
        <f>VLOOKUP(Fielding_Model_Append[[#This Row],[ Card ID]],Batting_Poly_Cards[#All],6,FALSE)</f>
        <v>43</v>
      </c>
      <c r="AG822" s="4">
        <f>VLOOKUP(Fielding_Model_Append[[#This Row],[ Card ID]],Batting_Poly_Cards[#All],7,FALSE)</f>
        <v>31</v>
      </c>
      <c r="AH822" s="4">
        <f>VLOOKUP(Fielding_Model_Append[[#This Row],[ Card ID]],Batting_Poly_Cards[#All],8,FALSE)</f>
        <v>54</v>
      </c>
      <c r="AI822" s="4">
        <f>VLOOKUP(Fielding_Model_Append[[#This Row],[ Card ID]],Batting_Poly_Cards[#All],9,FALSE)</f>
        <v>67</v>
      </c>
      <c r="AJ822" s="4">
        <f>VLOOKUP(Fielding_Model_Append[[#This Row],[ Card ID]],Batting_Poly_Cards[#All],15,FALSE)</f>
        <v>56</v>
      </c>
      <c r="AK822" s="4">
        <f>VLOOKUP(Fielding_Model_Append[[#This Row],[ Card ID]],Batting_Poly_Cards[#All],11,FALSE)</f>
        <v>44</v>
      </c>
      <c r="AL822" s="4">
        <f>VLOOKUP(Fielding_Model_Append[[#This Row],[ Card ID]],Batting_Poly_Cards[#All],12,FALSE)</f>
        <v>31</v>
      </c>
      <c r="AM822" s="4">
        <f>VLOOKUP(Fielding_Model_Append[[#This Row],[ Card ID]],Batting_Poly_Cards[#All],13,FALSE)</f>
        <v>55</v>
      </c>
      <c r="AN822" s="4">
        <f>VLOOKUP(Fielding_Model_Append[[#This Row],[ Card ID]],Batting_Poly_Cards[#All],14,FALSE)</f>
        <v>68</v>
      </c>
      <c r="AO822" s="4">
        <f>VLOOKUP(Fielding_Model_Append[[#This Row],[ Card ID]],Batting_Poly_Cards[#All],20,FALSE)</f>
        <v>55</v>
      </c>
      <c r="AP822" s="4">
        <f>VLOOKUP(Fielding_Model_Append[[#This Row],[ Card ID]],Batting_Poly_Cards[#All],16,FALSE)</f>
        <v>43</v>
      </c>
      <c r="AQ822" s="4">
        <f>VLOOKUP(Fielding_Model_Append[[#This Row],[ Card ID]],Batting_Poly_Cards[#All],17,FALSE)</f>
        <v>31</v>
      </c>
      <c r="AR822" s="4">
        <f>VLOOKUP(Fielding_Model_Append[[#This Row],[ Card ID]],Batting_Poly_Cards[#All],18,FALSE)</f>
        <v>54</v>
      </c>
      <c r="AS822" s="4">
        <f>VLOOKUP(Fielding_Model_Append[[#This Row],[ Card ID]],Batting_Poly_Cards[#All],19,FALSE)</f>
        <v>67</v>
      </c>
      <c r="AT822" s="4">
        <f>VLOOKUP(Fielding_Model_Append[[#This Row],[ Card ID]],Batting_Poly_Cards[#All],21,FALSE)</f>
        <v>84</v>
      </c>
      <c r="AU822" s="4">
        <f>VLOOKUP(Fielding_Model_Append[[#This Row],[ Card ID]],Batting_Poly_Cards[#All],22,FALSE)</f>
        <v>89</v>
      </c>
      <c r="AV822" s="4">
        <f>VLOOKUP(Fielding_Model_Append[[#This Row],[ Card ID]],Batting_Poly_Cards[#All],23,FALSE)</f>
        <v>55</v>
      </c>
      <c r="AW822" s="4">
        <f>Fielding_Model_Append[[#This Row],[dRAA]]</f>
        <v>7.8649999999999967</v>
      </c>
      <c r="AX822" s="4">
        <f>VLOOKUP(Fielding_Model_Append[[#This Row],[ Card ID]],Batting_Model_Cards[#All],111,FALSE)</f>
        <v>-0.72697563328248516</v>
      </c>
      <c r="AY822" s="4">
        <f>VLOOKUP(Fielding_Model_Append[[#This Row],[ Card ID]],Batting_Model_Cards[#All],112,FALSE)</f>
        <v>-0.80064064225544596</v>
      </c>
      <c r="AZ822" s="4">
        <f>VLOOKUP(Fielding_Model_Append[[#This Row],[ Card ID]],Batting_Model_Cards[#All],113,FALSE)</f>
        <v>-0.78324601972317698</v>
      </c>
      <c r="BA822" s="4">
        <f>(Fielding_Model_Append[[#This Row],[dRAA]]/Weights!$J$15)+Fielding_Model_Append[[#This Row],[oWAA vL]]</f>
        <v>4.5356626510643316E-2</v>
      </c>
      <c r="BB822" s="4">
        <f>(Fielding_Model_Append[[#This Row],[dRAA]]/Weights!$J$15)+Fielding_Model_Append[[#This Row],[oWAA vR]]</f>
        <v>-2.8308382462317483E-2</v>
      </c>
      <c r="BC822" s="4">
        <f>(Fielding_Model_Append[[#This Row],[dRAA]]/Weights!$J$15)+Fielding_Model_Append[[#This Row],[oWAA]]</f>
        <v>-1.0913759930048506E-2</v>
      </c>
      <c r="BD822" s="4" t="e" cm="1">
        <f t="array" ref="BD822">SUMPRODUCT((Fielding_Model_Append[POS]=Fielding_Model_Append[[#This Row],[POS]])*(Fielding_Model_Append[[#This Row],[pWAA vL]]&lt;Fielding_Model_Append[pWAA vL]))+1</f>
        <v>#N/A</v>
      </c>
      <c r="BE822" s="4" t="e" cm="1">
        <f t="array" ref="BE822">SUMPRODUCT((Fielding_Model_Append[POS]=Fielding_Model_Append[[#This Row],[POS]])*(Fielding_Model_Append[[#This Row],[pWAA vR]]&lt;Fielding_Model_Append[pWAA vR]))+1</f>
        <v>#N/A</v>
      </c>
      <c r="BF822" s="4" t="e" cm="1">
        <f t="array" ref="BF822">SUMPRODUCT((Fielding_Model_Append[POS]=Fielding_Model_Append[[#This Row],[POS]])*(Fielding_Model_Append[[#This Row],[pWAA]]&lt;Fielding_Model_Append[pWAA]))+1</f>
        <v>#N/A</v>
      </c>
      <c r="BG822" s="4" t="str">
        <f>Fielding_Model_Append[[#This Row],[//Card Title]]</f>
        <v>Rookie Sensation 2B Dick Egan CIN 1909</v>
      </c>
      <c r="BH822" s="4" t="str">
        <f>Fielding_Model_Append[[#This Row],[POS]]</f>
        <v>2B</v>
      </c>
    </row>
    <row r="823" spans="1:60" x14ac:dyDescent="0.25">
      <c r="A823" s="4" t="s">
        <v>7004</v>
      </c>
      <c r="B823">
        <v>52849</v>
      </c>
      <c r="C823">
        <v>89</v>
      </c>
      <c r="D823">
        <v>84</v>
      </c>
      <c r="E823">
        <v>88</v>
      </c>
      <c r="F823">
        <v>88</v>
      </c>
      <c r="G823">
        <v>0</v>
      </c>
      <c r="H823">
        <v>0</v>
      </c>
      <c r="I823">
        <v>1</v>
      </c>
      <c r="J823">
        <v>9</v>
      </c>
      <c r="K823">
        <v>6</v>
      </c>
      <c r="L823">
        <v>0</v>
      </c>
      <c r="M823">
        <v>0</v>
      </c>
      <c r="N823">
        <v>0</v>
      </c>
      <c r="O823">
        <v>66</v>
      </c>
      <c r="P823">
        <v>0</v>
      </c>
      <c r="Q823">
        <v>9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5.6389999999999982E-3</v>
      </c>
      <c r="X823">
        <v>5.6389999999999985</v>
      </c>
      <c r="Y823">
        <v>0</v>
      </c>
      <c r="Z823">
        <v>0</v>
      </c>
      <c r="AA823">
        <v>0</v>
      </c>
      <c r="AB823">
        <v>0</v>
      </c>
      <c r="AC823">
        <v>5.6389999999999985</v>
      </c>
      <c r="AD823" t="s">
        <v>5013</v>
      </c>
      <c r="AE823" s="4">
        <f>VLOOKUP(Fielding_Model_Append[[#This Row],[ Card ID]],Batting_Poly_Cards[#All],10,FALSE)</f>
        <v>60</v>
      </c>
      <c r="AF823" s="4">
        <f>VLOOKUP(Fielding_Model_Append[[#This Row],[ Card ID]],Batting_Poly_Cards[#All],6,FALSE)</f>
        <v>66</v>
      </c>
      <c r="AG823" s="4">
        <f>VLOOKUP(Fielding_Model_Append[[#This Row],[ Card ID]],Batting_Poly_Cards[#All],7,FALSE)</f>
        <v>24</v>
      </c>
      <c r="AH823" s="4">
        <f>VLOOKUP(Fielding_Model_Append[[#This Row],[ Card ID]],Batting_Poly_Cards[#All],8,FALSE)</f>
        <v>55</v>
      </c>
      <c r="AI823" s="4">
        <f>VLOOKUP(Fielding_Model_Append[[#This Row],[ Card ID]],Batting_Poly_Cards[#All],9,FALSE)</f>
        <v>70</v>
      </c>
      <c r="AJ823" s="4">
        <f>VLOOKUP(Fielding_Model_Append[[#This Row],[ Card ID]],Batting_Poly_Cards[#All],15,FALSE)</f>
        <v>60</v>
      </c>
      <c r="AK823" s="4">
        <f>VLOOKUP(Fielding_Model_Append[[#This Row],[ Card ID]],Batting_Poly_Cards[#All],11,FALSE)</f>
        <v>71</v>
      </c>
      <c r="AL823" s="4">
        <f>VLOOKUP(Fielding_Model_Append[[#This Row],[ Card ID]],Batting_Poly_Cards[#All],12,FALSE)</f>
        <v>24</v>
      </c>
      <c r="AM823" s="4">
        <f>VLOOKUP(Fielding_Model_Append[[#This Row],[ Card ID]],Batting_Poly_Cards[#All],13,FALSE)</f>
        <v>54</v>
      </c>
      <c r="AN823" s="4">
        <f>VLOOKUP(Fielding_Model_Append[[#This Row],[ Card ID]],Batting_Poly_Cards[#All],14,FALSE)</f>
        <v>75</v>
      </c>
      <c r="AO823" s="4">
        <f>VLOOKUP(Fielding_Model_Append[[#This Row],[ Card ID]],Batting_Poly_Cards[#All],20,FALSE)</f>
        <v>60</v>
      </c>
      <c r="AP823" s="4">
        <f>VLOOKUP(Fielding_Model_Append[[#This Row],[ Card ID]],Batting_Poly_Cards[#All],16,FALSE)</f>
        <v>64</v>
      </c>
      <c r="AQ823" s="4">
        <f>VLOOKUP(Fielding_Model_Append[[#This Row],[ Card ID]],Batting_Poly_Cards[#All],17,FALSE)</f>
        <v>24</v>
      </c>
      <c r="AR823" s="4">
        <f>VLOOKUP(Fielding_Model_Append[[#This Row],[ Card ID]],Batting_Poly_Cards[#All],18,FALSE)</f>
        <v>55</v>
      </c>
      <c r="AS823" s="4">
        <f>VLOOKUP(Fielding_Model_Append[[#This Row],[ Card ID]],Batting_Poly_Cards[#All],19,FALSE)</f>
        <v>68</v>
      </c>
      <c r="AT823" s="4">
        <f>VLOOKUP(Fielding_Model_Append[[#This Row],[ Card ID]],Batting_Poly_Cards[#All],21,FALSE)</f>
        <v>46</v>
      </c>
      <c r="AU823" s="4">
        <f>VLOOKUP(Fielding_Model_Append[[#This Row],[ Card ID]],Batting_Poly_Cards[#All],22,FALSE)</f>
        <v>60</v>
      </c>
      <c r="AV823" s="4">
        <f>VLOOKUP(Fielding_Model_Append[[#This Row],[ Card ID]],Batting_Poly_Cards[#All],23,FALSE)</f>
        <v>53</v>
      </c>
      <c r="AW823" s="4">
        <f>Fielding_Model_Append[[#This Row],[dRAA]]</f>
        <v>5.6389999999999985</v>
      </c>
      <c r="AX823" s="4">
        <f>VLOOKUP(Fielding_Model_Append[[#This Row],[ Card ID]],Batting_Model_Cards[#All],111,FALSE)</f>
        <v>-0.84836371886329343</v>
      </c>
      <c r="AY823" s="4">
        <f>VLOOKUP(Fielding_Model_Append[[#This Row],[ Card ID]],Batting_Model_Cards[#All],112,FALSE)</f>
        <v>-0.94286368448127744</v>
      </c>
      <c r="AZ823" s="4">
        <f>VLOOKUP(Fielding_Model_Append[[#This Row],[ Card ID]],Batting_Model_Cards[#All],113,FALSE)</f>
        <v>-0.94709588126153477</v>
      </c>
      <c r="BA823" s="4">
        <f>(Fielding_Model_Append[[#This Row],[dRAA]]/Weights!$J$15)+Fielding_Model_Append[[#This Row],[oWAA vL]]</f>
        <v>-0.29462161931167841</v>
      </c>
      <c r="BB823" s="4">
        <f>(Fielding_Model_Append[[#This Row],[dRAA]]/Weights!$J$15)+Fielding_Model_Append[[#This Row],[oWAA vR]]</f>
        <v>-0.38912158492966242</v>
      </c>
      <c r="BC823" s="4">
        <f>(Fielding_Model_Append[[#This Row],[dRAA]]/Weights!$J$15)+Fielding_Model_Append[[#This Row],[oWAA]]</f>
        <v>-0.39335378170991975</v>
      </c>
      <c r="BD823" s="4" t="e" cm="1">
        <f t="array" ref="BD823">SUMPRODUCT((Fielding_Model_Append[POS]=Fielding_Model_Append[[#This Row],[POS]])*(Fielding_Model_Append[[#This Row],[pWAA vL]]&lt;Fielding_Model_Append[pWAA vL]))+1</f>
        <v>#N/A</v>
      </c>
      <c r="BE823" s="4" t="e" cm="1">
        <f t="array" ref="BE823">SUMPRODUCT((Fielding_Model_Append[POS]=Fielding_Model_Append[[#This Row],[POS]])*(Fielding_Model_Append[[#This Row],[pWAA vR]]&lt;Fielding_Model_Append[pWAA vR]))+1</f>
        <v>#N/A</v>
      </c>
      <c r="BF823" s="4" t="e" cm="1">
        <f t="array" ref="BF823">SUMPRODUCT((Fielding_Model_Append[POS]=Fielding_Model_Append[[#This Row],[POS]])*(Fielding_Model_Append[[#This Row],[pWAA]]&lt;Fielding_Model_Append[pWAA]))+1</f>
        <v>#N/A</v>
      </c>
      <c r="BG823" s="4" t="str">
        <f>Fielding_Model_Append[[#This Row],[//Card Title]]</f>
        <v>Legend SS Leo Durocher STL Peak</v>
      </c>
      <c r="BH823" s="4" t="str">
        <f>Fielding_Model_Append[[#This Row],[POS]]</f>
        <v>2B</v>
      </c>
    </row>
    <row r="824" spans="1:60" x14ac:dyDescent="0.25">
      <c r="A824" s="4" t="s">
        <v>6402</v>
      </c>
      <c r="B824">
        <v>54685</v>
      </c>
      <c r="C824">
        <v>61</v>
      </c>
      <c r="D824">
        <v>58</v>
      </c>
      <c r="E824">
        <v>68</v>
      </c>
      <c r="F824">
        <v>41</v>
      </c>
      <c r="G824">
        <v>0</v>
      </c>
      <c r="H824">
        <v>0</v>
      </c>
      <c r="I824">
        <v>54</v>
      </c>
      <c r="J824">
        <v>58</v>
      </c>
      <c r="K824">
        <v>56</v>
      </c>
      <c r="L824">
        <v>0</v>
      </c>
      <c r="M824">
        <v>0</v>
      </c>
      <c r="N824">
        <v>32</v>
      </c>
      <c r="O824">
        <v>40</v>
      </c>
      <c r="P824">
        <v>55</v>
      </c>
      <c r="Q824">
        <v>37</v>
      </c>
      <c r="R824">
        <v>55</v>
      </c>
      <c r="S824">
        <v>0</v>
      </c>
      <c r="T824">
        <v>0</v>
      </c>
      <c r="U824">
        <v>0</v>
      </c>
      <c r="V824">
        <v>0</v>
      </c>
      <c r="W824">
        <v>-4.7489999999999997E-3</v>
      </c>
      <c r="X824">
        <v>-4.7489999999999997</v>
      </c>
      <c r="Y824">
        <v>0</v>
      </c>
      <c r="Z824">
        <v>0</v>
      </c>
      <c r="AA824">
        <v>0</v>
      </c>
      <c r="AB824">
        <v>0</v>
      </c>
      <c r="AC824">
        <v>-4.7489999999999997</v>
      </c>
      <c r="AD824" t="s">
        <v>5013</v>
      </c>
      <c r="AE824" s="4">
        <f>VLOOKUP(Fielding_Model_Append[[#This Row],[ Card ID]],Batting_Poly_Cards[#All],10,FALSE)</f>
        <v>62</v>
      </c>
      <c r="AF824" s="4">
        <f>VLOOKUP(Fielding_Model_Append[[#This Row],[ Card ID]],Batting_Poly_Cards[#All],6,FALSE)</f>
        <v>46</v>
      </c>
      <c r="AG824" s="4">
        <f>VLOOKUP(Fielding_Model_Append[[#This Row],[ Card ID]],Batting_Poly_Cards[#All],7,FALSE)</f>
        <v>27</v>
      </c>
      <c r="AH824" s="4">
        <f>VLOOKUP(Fielding_Model_Append[[#This Row],[ Card ID]],Batting_Poly_Cards[#All],8,FALSE)</f>
        <v>40</v>
      </c>
      <c r="AI824" s="4">
        <f>VLOOKUP(Fielding_Model_Append[[#This Row],[ Card ID]],Batting_Poly_Cards[#All],9,FALSE)</f>
        <v>59</v>
      </c>
      <c r="AJ824" s="4">
        <f>VLOOKUP(Fielding_Model_Append[[#This Row],[ Card ID]],Batting_Poly_Cards[#All],15,FALSE)</f>
        <v>66</v>
      </c>
      <c r="AK824" s="4">
        <f>VLOOKUP(Fielding_Model_Append[[#This Row],[ Card ID]],Batting_Poly_Cards[#All],11,FALSE)</f>
        <v>47</v>
      </c>
      <c r="AL824" s="4">
        <f>VLOOKUP(Fielding_Model_Append[[#This Row],[ Card ID]],Batting_Poly_Cards[#All],12,FALSE)</f>
        <v>29</v>
      </c>
      <c r="AM824" s="4">
        <f>VLOOKUP(Fielding_Model_Append[[#This Row],[ Card ID]],Batting_Poly_Cards[#All],13,FALSE)</f>
        <v>44</v>
      </c>
      <c r="AN824" s="4">
        <f>VLOOKUP(Fielding_Model_Append[[#This Row],[ Card ID]],Batting_Poly_Cards[#All],14,FALSE)</f>
        <v>68</v>
      </c>
      <c r="AO824" s="4">
        <f>VLOOKUP(Fielding_Model_Append[[#This Row],[ Card ID]],Batting_Poly_Cards[#All],20,FALSE)</f>
        <v>61</v>
      </c>
      <c r="AP824" s="4">
        <f>VLOOKUP(Fielding_Model_Append[[#This Row],[ Card ID]],Batting_Poly_Cards[#All],16,FALSE)</f>
        <v>46</v>
      </c>
      <c r="AQ824" s="4">
        <f>VLOOKUP(Fielding_Model_Append[[#This Row],[ Card ID]],Batting_Poly_Cards[#All],17,FALSE)</f>
        <v>26</v>
      </c>
      <c r="AR824" s="4">
        <f>VLOOKUP(Fielding_Model_Append[[#This Row],[ Card ID]],Batting_Poly_Cards[#All],18,FALSE)</f>
        <v>39</v>
      </c>
      <c r="AS824" s="4">
        <f>VLOOKUP(Fielding_Model_Append[[#This Row],[ Card ID]],Batting_Poly_Cards[#All],19,FALSE)</f>
        <v>56</v>
      </c>
      <c r="AT824" s="4">
        <f>VLOOKUP(Fielding_Model_Append[[#This Row],[ Card ID]],Batting_Poly_Cards[#All],21,FALSE)</f>
        <v>35</v>
      </c>
      <c r="AU824" s="4">
        <f>VLOOKUP(Fielding_Model_Append[[#This Row],[ Card ID]],Batting_Poly_Cards[#All],22,FALSE)</f>
        <v>72</v>
      </c>
      <c r="AV824" s="4">
        <f>VLOOKUP(Fielding_Model_Append[[#This Row],[ Card ID]],Batting_Poly_Cards[#All],23,FALSE)</f>
        <v>50</v>
      </c>
      <c r="AW824" s="4">
        <f>Fielding_Model_Append[[#This Row],[dRAA]]</f>
        <v>-4.7489999999999997</v>
      </c>
      <c r="AX824" s="4">
        <f>VLOOKUP(Fielding_Model_Append[[#This Row],[ Card ID]],Batting_Model_Cards[#All],111,FALSE)</f>
        <v>-1.2133703391341533</v>
      </c>
      <c r="AY824" s="4">
        <f>VLOOKUP(Fielding_Model_Append[[#This Row],[ Card ID]],Batting_Model_Cards[#All],112,FALSE)</f>
        <v>-1.7466119018628754</v>
      </c>
      <c r="AZ824" s="4">
        <f>VLOOKUP(Fielding_Model_Append[[#This Row],[ Card ID]],Batting_Model_Cards[#All],113,FALSE)</f>
        <v>-1.5694836484536063</v>
      </c>
      <c r="BA824" s="4">
        <f>(Fielding_Model_Append[[#This Row],[dRAA]]/Weights!$J$15)+Fielding_Model_Append[[#This Row],[oWAA vL]]</f>
        <v>-1.679715654042935</v>
      </c>
      <c r="BB824" s="4">
        <f>(Fielding_Model_Append[[#This Row],[dRAA]]/Weights!$J$15)+Fielding_Model_Append[[#This Row],[oWAA vR]]</f>
        <v>-2.2129572167716574</v>
      </c>
      <c r="BC824" s="4">
        <f>(Fielding_Model_Append[[#This Row],[dRAA]]/Weights!$J$15)+Fielding_Model_Append[[#This Row],[oWAA]]</f>
        <v>-2.0358289633623881</v>
      </c>
      <c r="BD824" s="4" t="e" cm="1">
        <f t="array" ref="BD824">SUMPRODUCT((Fielding_Model_Append[POS]=Fielding_Model_Append[[#This Row],[POS]])*(Fielding_Model_Append[[#This Row],[pWAA vL]]&lt;Fielding_Model_Append[pWAA vL]))+1</f>
        <v>#N/A</v>
      </c>
      <c r="BE824" s="4" t="e" cm="1">
        <f t="array" ref="BE824">SUMPRODUCT((Fielding_Model_Append[POS]=Fielding_Model_Append[[#This Row],[POS]])*(Fielding_Model_Append[[#This Row],[pWAA vR]]&lt;Fielding_Model_Append[pWAA vR]))+1</f>
        <v>#N/A</v>
      </c>
      <c r="BF824" s="4" t="e" cm="1">
        <f t="array" ref="BF824">SUMPRODUCT((Fielding_Model_Append[POS]=Fielding_Model_Append[[#This Row],[POS]])*(Fielding_Model_Append[[#This Row],[pWAA]]&lt;Fielding_Model_Append[pWAA]))+1</f>
        <v>#N/A</v>
      </c>
      <c r="BG824" s="4" t="str">
        <f>Fielding_Model_Append[[#This Row],[//Card Title]]</f>
        <v>MLB 2023 Live 3B Matt Duffy KC 2023</v>
      </c>
      <c r="BH824" s="4" t="str">
        <f>Fielding_Model_Append[[#This Row],[POS]]</f>
        <v>2B</v>
      </c>
    </row>
    <row r="825" spans="1:60" x14ac:dyDescent="0.25">
      <c r="A825" s="4" t="s">
        <v>6405</v>
      </c>
      <c r="B825">
        <v>48266</v>
      </c>
      <c r="C825">
        <v>63</v>
      </c>
      <c r="D825">
        <v>55</v>
      </c>
      <c r="E825">
        <v>67</v>
      </c>
      <c r="F825">
        <v>61</v>
      </c>
      <c r="G825">
        <v>1</v>
      </c>
      <c r="H825">
        <v>3</v>
      </c>
      <c r="I825">
        <v>84</v>
      </c>
      <c r="J825">
        <v>72</v>
      </c>
      <c r="K825">
        <v>65</v>
      </c>
      <c r="L825">
        <v>0</v>
      </c>
      <c r="M825">
        <v>0</v>
      </c>
      <c r="N825">
        <v>0</v>
      </c>
      <c r="O825">
        <v>62</v>
      </c>
      <c r="P825">
        <v>0</v>
      </c>
      <c r="Q825">
        <v>45</v>
      </c>
      <c r="R825">
        <v>0</v>
      </c>
      <c r="S825">
        <v>76</v>
      </c>
      <c r="T825">
        <v>0</v>
      </c>
      <c r="U825">
        <v>0</v>
      </c>
      <c r="V825">
        <v>0</v>
      </c>
      <c r="W825">
        <v>-4.0070000000000001E-3</v>
      </c>
      <c r="X825">
        <v>-4.0070000000000006</v>
      </c>
      <c r="Y825">
        <v>0</v>
      </c>
      <c r="Z825">
        <v>0</v>
      </c>
      <c r="AA825">
        <v>0</v>
      </c>
      <c r="AB825">
        <v>0</v>
      </c>
      <c r="AC825">
        <v>-4.0070000000000006</v>
      </c>
      <c r="AD825" t="s">
        <v>5013</v>
      </c>
      <c r="AE825" s="4">
        <f>VLOOKUP(Fielding_Model_Append[[#This Row],[ Card ID]],Batting_Poly_Cards[#All],10,FALSE)</f>
        <v>56</v>
      </c>
      <c r="AF825" s="4">
        <f>VLOOKUP(Fielding_Model_Append[[#This Row],[ Card ID]],Batting_Poly_Cards[#All],6,FALSE)</f>
        <v>57</v>
      </c>
      <c r="AG825" s="4">
        <f>VLOOKUP(Fielding_Model_Append[[#This Row],[ Card ID]],Batting_Poly_Cards[#All],7,FALSE)</f>
        <v>42</v>
      </c>
      <c r="AH825" s="4">
        <f>VLOOKUP(Fielding_Model_Append[[#This Row],[ Card ID]],Batting_Poly_Cards[#All],8,FALSE)</f>
        <v>32</v>
      </c>
      <c r="AI825" s="4">
        <f>VLOOKUP(Fielding_Model_Append[[#This Row],[ Card ID]],Batting_Poly_Cards[#All],9,FALSE)</f>
        <v>76</v>
      </c>
      <c r="AJ825" s="4">
        <f>VLOOKUP(Fielding_Model_Append[[#This Row],[ Card ID]],Batting_Poly_Cards[#All],15,FALSE)</f>
        <v>58</v>
      </c>
      <c r="AK825" s="4">
        <f>VLOOKUP(Fielding_Model_Append[[#This Row],[ Card ID]],Batting_Poly_Cards[#All],11,FALSE)</f>
        <v>60</v>
      </c>
      <c r="AL825" s="4">
        <f>VLOOKUP(Fielding_Model_Append[[#This Row],[ Card ID]],Batting_Poly_Cards[#All],12,FALSE)</f>
        <v>46</v>
      </c>
      <c r="AM825" s="4">
        <f>VLOOKUP(Fielding_Model_Append[[#This Row],[ Card ID]],Batting_Poly_Cards[#All],13,FALSE)</f>
        <v>34</v>
      </c>
      <c r="AN825" s="4">
        <f>VLOOKUP(Fielding_Model_Append[[#This Row],[ Card ID]],Batting_Poly_Cards[#All],14,FALSE)</f>
        <v>82</v>
      </c>
      <c r="AO825" s="4">
        <f>VLOOKUP(Fielding_Model_Append[[#This Row],[ Card ID]],Batting_Poly_Cards[#All],20,FALSE)</f>
        <v>55</v>
      </c>
      <c r="AP825" s="4">
        <f>VLOOKUP(Fielding_Model_Append[[#This Row],[ Card ID]],Batting_Poly_Cards[#All],16,FALSE)</f>
        <v>56</v>
      </c>
      <c r="AQ825" s="4">
        <f>VLOOKUP(Fielding_Model_Append[[#This Row],[ Card ID]],Batting_Poly_Cards[#All],17,FALSE)</f>
        <v>41</v>
      </c>
      <c r="AR825" s="4">
        <f>VLOOKUP(Fielding_Model_Append[[#This Row],[ Card ID]],Batting_Poly_Cards[#All],18,FALSE)</f>
        <v>31</v>
      </c>
      <c r="AS825" s="4">
        <f>VLOOKUP(Fielding_Model_Append[[#This Row],[ Card ID]],Batting_Poly_Cards[#All],19,FALSE)</f>
        <v>75</v>
      </c>
      <c r="AT825" s="4">
        <f>VLOOKUP(Fielding_Model_Append[[#This Row],[ Card ID]],Batting_Poly_Cards[#All],21,FALSE)</f>
        <v>44</v>
      </c>
      <c r="AU825" s="4">
        <f>VLOOKUP(Fielding_Model_Append[[#This Row],[ Card ID]],Batting_Poly_Cards[#All],22,FALSE)</f>
        <v>60</v>
      </c>
      <c r="AV825" s="4">
        <f>VLOOKUP(Fielding_Model_Append[[#This Row],[ Card ID]],Batting_Poly_Cards[#All],23,FALSE)</f>
        <v>56</v>
      </c>
      <c r="AW825" s="4">
        <f>Fielding_Model_Append[[#This Row],[dRAA]]</f>
        <v>-4.0070000000000006</v>
      </c>
      <c r="AX825" s="4">
        <f>VLOOKUP(Fielding_Model_Append[[#This Row],[ Card ID]],Batting_Model_Cards[#All],111,FALSE)</f>
        <v>-0.96408485454615955</v>
      </c>
      <c r="AY825" s="4">
        <f>VLOOKUP(Fielding_Model_Append[[#This Row],[ Card ID]],Batting_Model_Cards[#All],112,FALSE)</f>
        <v>-1.3472618051529692</v>
      </c>
      <c r="AZ825" s="4">
        <f>VLOOKUP(Fielding_Model_Append[[#This Row],[ Card ID]],Batting_Model_Cards[#All],113,FALSE)</f>
        <v>-1.2354160187637142</v>
      </c>
      <c r="BA825" s="4">
        <f>(Fielding_Model_Append[[#This Row],[dRAA]]/Weights!$J$15)+Fielding_Model_Append[[#This Row],[oWAA vL]]</f>
        <v>-1.3575667827077702</v>
      </c>
      <c r="BB825" s="4">
        <f>(Fielding_Model_Append[[#This Row],[dRAA]]/Weights!$J$15)+Fielding_Model_Append[[#This Row],[oWAA vR]]</f>
        <v>-1.7407437333145799</v>
      </c>
      <c r="BC825" s="4">
        <f>(Fielding_Model_Append[[#This Row],[dRAA]]/Weights!$J$15)+Fielding_Model_Append[[#This Row],[oWAA]]</f>
        <v>-1.6288979469253249</v>
      </c>
      <c r="BD825" s="4" t="e" cm="1">
        <f t="array" ref="BD825">SUMPRODUCT((Fielding_Model_Append[POS]=Fielding_Model_Append[[#This Row],[POS]])*(Fielding_Model_Append[[#This Row],[pWAA vL]]&lt;Fielding_Model_Append[pWAA vL]))+1</f>
        <v>#N/A</v>
      </c>
      <c r="BE825" s="4" t="e" cm="1">
        <f t="array" ref="BE825">SUMPRODUCT((Fielding_Model_Append[POS]=Fielding_Model_Append[[#This Row],[POS]])*(Fielding_Model_Append[[#This Row],[pWAA vR]]&lt;Fielding_Model_Append[pWAA vR]))+1</f>
        <v>#N/A</v>
      </c>
      <c r="BF825" s="4" t="e" cm="1">
        <f t="array" ref="BF825">SUMPRODUCT((Fielding_Model_Append[POS]=Fielding_Model_Append[[#This Row],[POS]])*(Fielding_Model_Append[[#This Row],[pWAA]]&lt;Fielding_Model_Append[pWAA]))+1</f>
        <v>#N/A</v>
      </c>
      <c r="BG825" s="4" t="str">
        <f>Fielding_Model_Append[[#This Row],[//Card Title]]</f>
        <v>MLB 2023 Live CF Mauricio Dubon HOU 2023</v>
      </c>
      <c r="BH825" s="4" t="str">
        <f>Fielding_Model_Append[[#This Row],[POS]]</f>
        <v>2B</v>
      </c>
    </row>
    <row r="826" spans="1:60" x14ac:dyDescent="0.25">
      <c r="A826" s="4" t="s">
        <v>6413</v>
      </c>
      <c r="B826">
        <v>48080</v>
      </c>
      <c r="C826">
        <v>72</v>
      </c>
      <c r="D826">
        <v>66</v>
      </c>
      <c r="E826">
        <v>69</v>
      </c>
      <c r="F826">
        <v>68</v>
      </c>
      <c r="G826">
        <v>2</v>
      </c>
      <c r="H826">
        <v>1</v>
      </c>
      <c r="I826">
        <v>40</v>
      </c>
      <c r="J826">
        <v>38</v>
      </c>
      <c r="K826">
        <v>50</v>
      </c>
      <c r="L826">
        <v>0</v>
      </c>
      <c r="M826">
        <v>0</v>
      </c>
      <c r="N826">
        <v>0</v>
      </c>
      <c r="O826">
        <v>38</v>
      </c>
      <c r="P826">
        <v>17</v>
      </c>
      <c r="Q826">
        <v>59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-6.6800000000000193E-4</v>
      </c>
      <c r="X826">
        <v>-0.66800000000000193</v>
      </c>
      <c r="Y826">
        <v>0</v>
      </c>
      <c r="Z826">
        <v>0</v>
      </c>
      <c r="AA826">
        <v>0</v>
      </c>
      <c r="AB826">
        <v>0</v>
      </c>
      <c r="AC826">
        <v>-0.66800000000000193</v>
      </c>
      <c r="AD826" t="s">
        <v>5013</v>
      </c>
      <c r="AE826" s="4">
        <f>VLOOKUP(Fielding_Model_Append[[#This Row],[ Card ID]],Batting_Poly_Cards[#All],10,FALSE)</f>
        <v>41</v>
      </c>
      <c r="AF826" s="4">
        <f>VLOOKUP(Fielding_Model_Append[[#This Row],[ Card ID]],Batting_Poly_Cards[#All],6,FALSE)</f>
        <v>51</v>
      </c>
      <c r="AG826" s="4">
        <f>VLOOKUP(Fielding_Model_Append[[#This Row],[ Card ID]],Batting_Poly_Cards[#All],7,FALSE)</f>
        <v>68</v>
      </c>
      <c r="AH826" s="4">
        <f>VLOOKUP(Fielding_Model_Append[[#This Row],[ Card ID]],Batting_Poly_Cards[#All],8,FALSE)</f>
        <v>58</v>
      </c>
      <c r="AI826" s="4">
        <f>VLOOKUP(Fielding_Model_Append[[#This Row],[ Card ID]],Batting_Poly_Cards[#All],9,FALSE)</f>
        <v>44</v>
      </c>
      <c r="AJ826" s="4">
        <f>VLOOKUP(Fielding_Model_Append[[#This Row],[ Card ID]],Batting_Poly_Cards[#All],15,FALSE)</f>
        <v>41</v>
      </c>
      <c r="AK826" s="4">
        <f>VLOOKUP(Fielding_Model_Append[[#This Row],[ Card ID]],Batting_Poly_Cards[#All],11,FALSE)</f>
        <v>52</v>
      </c>
      <c r="AL826" s="4">
        <f>VLOOKUP(Fielding_Model_Append[[#This Row],[ Card ID]],Batting_Poly_Cards[#All],12,FALSE)</f>
        <v>69</v>
      </c>
      <c r="AM826" s="4">
        <f>VLOOKUP(Fielding_Model_Append[[#This Row],[ Card ID]],Batting_Poly_Cards[#All],13,FALSE)</f>
        <v>59</v>
      </c>
      <c r="AN826" s="4">
        <f>VLOOKUP(Fielding_Model_Append[[#This Row],[ Card ID]],Batting_Poly_Cards[#All],14,FALSE)</f>
        <v>45</v>
      </c>
      <c r="AO826" s="4">
        <f>VLOOKUP(Fielding_Model_Append[[#This Row],[ Card ID]],Batting_Poly_Cards[#All],20,FALSE)</f>
        <v>41</v>
      </c>
      <c r="AP826" s="4">
        <f>VLOOKUP(Fielding_Model_Append[[#This Row],[ Card ID]],Batting_Poly_Cards[#All],16,FALSE)</f>
        <v>51</v>
      </c>
      <c r="AQ826" s="4">
        <f>VLOOKUP(Fielding_Model_Append[[#This Row],[ Card ID]],Batting_Poly_Cards[#All],17,FALSE)</f>
        <v>68</v>
      </c>
      <c r="AR826" s="4">
        <f>VLOOKUP(Fielding_Model_Append[[#This Row],[ Card ID]],Batting_Poly_Cards[#All],18,FALSE)</f>
        <v>58</v>
      </c>
      <c r="AS826" s="4">
        <f>VLOOKUP(Fielding_Model_Append[[#This Row],[ Card ID]],Batting_Poly_Cards[#All],19,FALSE)</f>
        <v>44</v>
      </c>
      <c r="AT826" s="4">
        <f>VLOOKUP(Fielding_Model_Append[[#This Row],[ Card ID]],Batting_Poly_Cards[#All],21,FALSE)</f>
        <v>60</v>
      </c>
      <c r="AU826" s="4">
        <f>VLOOKUP(Fielding_Model_Append[[#This Row],[ Card ID]],Batting_Poly_Cards[#All],22,FALSE)</f>
        <v>77</v>
      </c>
      <c r="AV826" s="4">
        <f>VLOOKUP(Fielding_Model_Append[[#This Row],[ Card ID]],Batting_Poly_Cards[#All],23,FALSE)</f>
        <v>61</v>
      </c>
      <c r="AW826" s="4">
        <f>Fielding_Model_Append[[#This Row],[dRAA]]</f>
        <v>-0.66800000000000193</v>
      </c>
      <c r="AX826" s="4">
        <f>VLOOKUP(Fielding_Model_Append[[#This Row],[ Card ID]],Batting_Model_Cards[#All],111,FALSE)</f>
        <v>-0.43719566794256026</v>
      </c>
      <c r="AY826" s="4">
        <f>VLOOKUP(Fielding_Model_Append[[#This Row],[ Card ID]],Batting_Model_Cards[#All],112,FALSE)</f>
        <v>-0.54271235715487465</v>
      </c>
      <c r="AZ826" s="4">
        <f>VLOOKUP(Fielding_Model_Append[[#This Row],[ Card ID]],Batting_Model_Cards[#All],113,FALSE)</f>
        <v>-0.51018197539444965</v>
      </c>
      <c r="BA826" s="4">
        <f>(Fielding_Model_Append[[#This Row],[dRAA]]/Weights!$J$15)+Fielding_Model_Append[[#This Row],[oWAA vL]]</f>
        <v>-0.50279235574190062</v>
      </c>
      <c r="BB826" s="4">
        <f>(Fielding_Model_Append[[#This Row],[dRAA]]/Weights!$J$15)+Fielding_Model_Append[[#This Row],[oWAA vR]]</f>
        <v>-0.60830904495421501</v>
      </c>
      <c r="BC826" s="4">
        <f>(Fielding_Model_Append[[#This Row],[dRAA]]/Weights!$J$15)+Fielding_Model_Append[[#This Row],[oWAA]]</f>
        <v>-0.57577866319379001</v>
      </c>
      <c r="BD826" s="4" t="e" cm="1">
        <f t="array" ref="BD826">SUMPRODUCT((Fielding_Model_Append[POS]=Fielding_Model_Append[[#This Row],[POS]])*(Fielding_Model_Append[[#This Row],[pWAA vL]]&lt;Fielding_Model_Append[pWAA vL]))+1</f>
        <v>#N/A</v>
      </c>
      <c r="BE826" s="4" t="e" cm="1">
        <f t="array" ref="BE826">SUMPRODUCT((Fielding_Model_Append[POS]=Fielding_Model_Append[[#This Row],[POS]])*(Fielding_Model_Append[[#This Row],[pWAA vR]]&lt;Fielding_Model_Append[pWAA vR]))+1</f>
        <v>#N/A</v>
      </c>
      <c r="BF826" s="4" t="e" cm="1">
        <f t="array" ref="BF826">SUMPRODUCT((Fielding_Model_Append[POS]=Fielding_Model_Append[[#This Row],[POS]])*(Fielding_Model_Append[[#This Row],[pWAA]]&lt;Fielding_Model_Append[pWAA]))+1</f>
        <v>#N/A</v>
      </c>
      <c r="BG826" s="4" t="str">
        <f>Fielding_Model_Append[[#This Row],[//Card Title]]</f>
        <v>MLB 2023 Live SS Jeter Downs WSH 2023</v>
      </c>
      <c r="BH826" s="4" t="str">
        <f>Fielding_Model_Append[[#This Row],[POS]]</f>
        <v>2B</v>
      </c>
    </row>
    <row r="827" spans="1:60" x14ac:dyDescent="0.25">
      <c r="A827" s="4" t="s">
        <v>4053</v>
      </c>
      <c r="B827">
        <v>50140</v>
      </c>
      <c r="C827">
        <v>68</v>
      </c>
      <c r="D827">
        <v>84</v>
      </c>
      <c r="E827">
        <v>47</v>
      </c>
      <c r="F827">
        <v>68</v>
      </c>
      <c r="G827">
        <v>0</v>
      </c>
      <c r="H827">
        <v>0</v>
      </c>
      <c r="I827">
        <v>48</v>
      </c>
      <c r="J827">
        <v>60</v>
      </c>
      <c r="K827">
        <v>60</v>
      </c>
      <c r="L827">
        <v>0</v>
      </c>
      <c r="M827">
        <v>0</v>
      </c>
      <c r="N827">
        <v>82</v>
      </c>
      <c r="O827">
        <v>77</v>
      </c>
      <c r="P827">
        <v>0</v>
      </c>
      <c r="Q827">
        <v>0</v>
      </c>
      <c r="R827">
        <v>57</v>
      </c>
      <c r="S827">
        <v>0</v>
      </c>
      <c r="T827">
        <v>0</v>
      </c>
      <c r="U827">
        <v>0</v>
      </c>
      <c r="V827">
        <v>0</v>
      </c>
      <c r="W827">
        <v>-2.1520000000000011E-3</v>
      </c>
      <c r="X827">
        <v>-2.152000000000001</v>
      </c>
      <c r="Y827">
        <v>0</v>
      </c>
      <c r="Z827">
        <v>0</v>
      </c>
      <c r="AA827">
        <v>0</v>
      </c>
      <c r="AB827">
        <v>0</v>
      </c>
      <c r="AC827">
        <v>-2.152000000000001</v>
      </c>
      <c r="AD827" t="s">
        <v>5013</v>
      </c>
      <c r="AE827" s="4">
        <f>VLOOKUP(Fielding_Model_Append[[#This Row],[ Card ID]],Batting_Poly_Cards[#All],10,FALSE)</f>
        <v>13</v>
      </c>
      <c r="AF827" s="4">
        <f>VLOOKUP(Fielding_Model_Append[[#This Row],[ Card ID]],Batting_Poly_Cards[#All],6,FALSE)</f>
        <v>41</v>
      </c>
      <c r="AG827" s="4">
        <f>VLOOKUP(Fielding_Model_Append[[#This Row],[ Card ID]],Batting_Poly_Cards[#All],7,FALSE)</f>
        <v>81</v>
      </c>
      <c r="AH827" s="4">
        <f>VLOOKUP(Fielding_Model_Append[[#This Row],[ Card ID]],Batting_Poly_Cards[#All],8,FALSE)</f>
        <v>102</v>
      </c>
      <c r="AI827" s="4">
        <f>VLOOKUP(Fielding_Model_Append[[#This Row],[ Card ID]],Batting_Poly_Cards[#All],9,FALSE)</f>
        <v>45</v>
      </c>
      <c r="AJ827" s="4">
        <f>VLOOKUP(Fielding_Model_Append[[#This Row],[ Card ID]],Batting_Poly_Cards[#All],15,FALSE)</f>
        <v>13</v>
      </c>
      <c r="AK827" s="4">
        <f>VLOOKUP(Fielding_Model_Append[[#This Row],[ Card ID]],Batting_Poly_Cards[#All],11,FALSE)</f>
        <v>37</v>
      </c>
      <c r="AL827" s="4">
        <f>VLOOKUP(Fielding_Model_Append[[#This Row],[ Card ID]],Batting_Poly_Cards[#All],12,FALSE)</f>
        <v>74</v>
      </c>
      <c r="AM827" s="4">
        <f>VLOOKUP(Fielding_Model_Append[[#This Row],[ Card ID]],Batting_Poly_Cards[#All],13,FALSE)</f>
        <v>93</v>
      </c>
      <c r="AN827" s="4">
        <f>VLOOKUP(Fielding_Model_Append[[#This Row],[ Card ID]],Batting_Poly_Cards[#All],14,FALSE)</f>
        <v>41</v>
      </c>
      <c r="AO827" s="4">
        <f>VLOOKUP(Fielding_Model_Append[[#This Row],[ Card ID]],Batting_Poly_Cards[#All],20,FALSE)</f>
        <v>13</v>
      </c>
      <c r="AP827" s="4">
        <f>VLOOKUP(Fielding_Model_Append[[#This Row],[ Card ID]],Batting_Poly_Cards[#All],16,FALSE)</f>
        <v>42</v>
      </c>
      <c r="AQ827" s="4">
        <f>VLOOKUP(Fielding_Model_Append[[#This Row],[ Card ID]],Batting_Poly_Cards[#All],17,FALSE)</f>
        <v>84</v>
      </c>
      <c r="AR827" s="4">
        <f>VLOOKUP(Fielding_Model_Append[[#This Row],[ Card ID]],Batting_Poly_Cards[#All],18,FALSE)</f>
        <v>105</v>
      </c>
      <c r="AS827" s="4">
        <f>VLOOKUP(Fielding_Model_Append[[#This Row],[ Card ID]],Batting_Poly_Cards[#All],19,FALSE)</f>
        <v>46</v>
      </c>
      <c r="AT827" s="4">
        <f>VLOOKUP(Fielding_Model_Append[[#This Row],[ Card ID]],Batting_Poly_Cards[#All],21,FALSE)</f>
        <v>17</v>
      </c>
      <c r="AU827" s="4">
        <f>VLOOKUP(Fielding_Model_Append[[#This Row],[ Card ID]],Batting_Poly_Cards[#All],22,FALSE)</f>
        <v>58</v>
      </c>
      <c r="AV827" s="4">
        <f>VLOOKUP(Fielding_Model_Append[[#This Row],[ Card ID]],Batting_Poly_Cards[#All],23,FALSE)</f>
        <v>45</v>
      </c>
      <c r="AW827" s="4">
        <f>Fielding_Model_Append[[#This Row],[dRAA]]</f>
        <v>-2.152000000000001</v>
      </c>
      <c r="AX827" s="4">
        <f>VLOOKUP(Fielding_Model_Append[[#This Row],[ Card ID]],Batting_Model_Cards[#All],111,FALSE)</f>
        <v>-0.15298249603088035</v>
      </c>
      <c r="AY827" s="4">
        <f>VLOOKUP(Fielding_Model_Append[[#This Row],[ Card ID]],Batting_Model_Cards[#All],112,FALSE)</f>
        <v>0.76671621928151057</v>
      </c>
      <c r="AZ827" s="4">
        <f>VLOOKUP(Fielding_Model_Append[[#This Row],[ Card ID]],Batting_Model_Cards[#All],113,FALSE)</f>
        <v>0.47852858677405574</v>
      </c>
      <c r="BA827" s="4">
        <f>(Fielding_Model_Append[[#This Row],[dRAA]]/Weights!$J$15)+Fielding_Model_Append[[#This Row],[oWAA vL]]</f>
        <v>-0.364305957324563</v>
      </c>
      <c r="BB827" s="4">
        <f>(Fielding_Model_Append[[#This Row],[dRAA]]/Weights!$J$15)+Fielding_Model_Append[[#This Row],[oWAA vR]]</f>
        <v>0.55539275798782795</v>
      </c>
      <c r="BC827" s="4">
        <f>(Fielding_Model_Append[[#This Row],[dRAA]]/Weights!$J$15)+Fielding_Model_Append[[#This Row],[oWAA]]</f>
        <v>0.26720512548037312</v>
      </c>
      <c r="BD827" s="4" t="e" cm="1">
        <f t="array" ref="BD827">SUMPRODUCT((Fielding_Model_Append[POS]=Fielding_Model_Append[[#This Row],[POS]])*(Fielding_Model_Append[[#This Row],[pWAA vL]]&lt;Fielding_Model_Append[pWAA vL]))+1</f>
        <v>#N/A</v>
      </c>
      <c r="BE827" s="4" t="e" cm="1">
        <f t="array" ref="BE827">SUMPRODUCT((Fielding_Model_Append[POS]=Fielding_Model_Append[[#This Row],[POS]])*(Fielding_Model_Append[[#This Row],[pWAA vR]]&lt;Fielding_Model_Append[pWAA vR]))+1</f>
        <v>#N/A</v>
      </c>
      <c r="BF827" s="4" t="e" cm="1">
        <f t="array" ref="BF827">SUMPRODUCT((Fielding_Model_Append[POS]=Fielding_Model_Append[[#This Row],[POS]])*(Fielding_Model_Append[[#This Row],[pWAA]]&lt;Fielding_Model_Append[pWAA]))+1</f>
        <v>#N/A</v>
      </c>
      <c r="BG827" s="4" t="str">
        <f>Fielding_Model_Append[[#This Row],[//Card Title]]</f>
        <v>Snapshot 2B Derek Dietrich CIN 2019</v>
      </c>
      <c r="BH827" s="4" t="str">
        <f>Fielding_Model_Append[[#This Row],[POS]]</f>
        <v>2B</v>
      </c>
    </row>
    <row r="828" spans="1:60" x14ac:dyDescent="0.25">
      <c r="A828" s="4" t="s">
        <v>6433</v>
      </c>
      <c r="B828">
        <v>48355</v>
      </c>
      <c r="C828">
        <v>44</v>
      </c>
      <c r="D828">
        <v>52</v>
      </c>
      <c r="E828">
        <v>68</v>
      </c>
      <c r="F828">
        <v>33</v>
      </c>
      <c r="G828">
        <v>1</v>
      </c>
      <c r="H828">
        <v>1</v>
      </c>
      <c r="I828">
        <v>38</v>
      </c>
      <c r="J828">
        <v>44</v>
      </c>
      <c r="K828">
        <v>50</v>
      </c>
      <c r="L828">
        <v>0</v>
      </c>
      <c r="M828">
        <v>0</v>
      </c>
      <c r="N828">
        <v>63</v>
      </c>
      <c r="O828">
        <v>14</v>
      </c>
      <c r="P828">
        <v>44</v>
      </c>
      <c r="Q828">
        <v>0</v>
      </c>
      <c r="R828">
        <v>15</v>
      </c>
      <c r="S828">
        <v>0</v>
      </c>
      <c r="T828">
        <v>0</v>
      </c>
      <c r="U828">
        <v>0</v>
      </c>
      <c r="V828">
        <v>0</v>
      </c>
      <c r="W828">
        <v>-1.1056E-2</v>
      </c>
      <c r="X828">
        <v>-11.055999999999999</v>
      </c>
      <c r="Y828">
        <v>0</v>
      </c>
      <c r="Z828">
        <v>0</v>
      </c>
      <c r="AA828">
        <v>0</v>
      </c>
      <c r="AB828">
        <v>0</v>
      </c>
      <c r="AC828">
        <v>-11.055999999999999</v>
      </c>
      <c r="AD828" t="s">
        <v>5013</v>
      </c>
      <c r="AE828" s="4">
        <f>VLOOKUP(Fielding_Model_Append[[#This Row],[ Card ID]],Batting_Poly_Cards[#All],10,FALSE)</f>
        <v>59</v>
      </c>
      <c r="AF828" s="4">
        <f>VLOOKUP(Fielding_Model_Append[[#This Row],[ Card ID]],Batting_Poly_Cards[#All],6,FALSE)</f>
        <v>58</v>
      </c>
      <c r="AG828" s="4">
        <f>VLOOKUP(Fielding_Model_Append[[#This Row],[ Card ID]],Batting_Poly_Cards[#All],7,FALSE)</f>
        <v>59</v>
      </c>
      <c r="AH828" s="4">
        <f>VLOOKUP(Fielding_Model_Append[[#This Row],[ Card ID]],Batting_Poly_Cards[#All],8,FALSE)</f>
        <v>27</v>
      </c>
      <c r="AI828" s="4">
        <f>VLOOKUP(Fielding_Model_Append[[#This Row],[ Card ID]],Batting_Poly_Cards[#All],9,FALSE)</f>
        <v>65</v>
      </c>
      <c r="AJ828" s="4">
        <f>VLOOKUP(Fielding_Model_Append[[#This Row],[ Card ID]],Batting_Poly_Cards[#All],15,FALSE)</f>
        <v>62</v>
      </c>
      <c r="AK828" s="4">
        <f>VLOOKUP(Fielding_Model_Append[[#This Row],[ Card ID]],Batting_Poly_Cards[#All],11,FALSE)</f>
        <v>59</v>
      </c>
      <c r="AL828" s="4">
        <f>VLOOKUP(Fielding_Model_Append[[#This Row],[ Card ID]],Batting_Poly_Cards[#All],12,FALSE)</f>
        <v>61</v>
      </c>
      <c r="AM828" s="4">
        <f>VLOOKUP(Fielding_Model_Append[[#This Row],[ Card ID]],Batting_Poly_Cards[#All],13,FALSE)</f>
        <v>29</v>
      </c>
      <c r="AN828" s="4">
        <f>VLOOKUP(Fielding_Model_Append[[#This Row],[ Card ID]],Batting_Poly_Cards[#All],14,FALSE)</f>
        <v>67</v>
      </c>
      <c r="AO828" s="4">
        <f>VLOOKUP(Fielding_Model_Append[[#This Row],[ Card ID]],Batting_Poly_Cards[#All],20,FALSE)</f>
        <v>58</v>
      </c>
      <c r="AP828" s="4">
        <f>VLOOKUP(Fielding_Model_Append[[#This Row],[ Card ID]],Batting_Poly_Cards[#All],16,FALSE)</f>
        <v>57</v>
      </c>
      <c r="AQ828" s="4">
        <f>VLOOKUP(Fielding_Model_Append[[#This Row],[ Card ID]],Batting_Poly_Cards[#All],17,FALSE)</f>
        <v>59</v>
      </c>
      <c r="AR828" s="4">
        <f>VLOOKUP(Fielding_Model_Append[[#This Row],[ Card ID]],Batting_Poly_Cards[#All],18,FALSE)</f>
        <v>27</v>
      </c>
      <c r="AS828" s="4">
        <f>VLOOKUP(Fielding_Model_Append[[#This Row],[ Card ID]],Batting_Poly_Cards[#All],19,FALSE)</f>
        <v>64</v>
      </c>
      <c r="AT828" s="4">
        <f>VLOOKUP(Fielding_Model_Append[[#This Row],[ Card ID]],Batting_Poly_Cards[#All],21,FALSE)</f>
        <v>28</v>
      </c>
      <c r="AU828" s="4">
        <f>VLOOKUP(Fielding_Model_Append[[#This Row],[ Card ID]],Batting_Poly_Cards[#All],22,FALSE)</f>
        <v>21</v>
      </c>
      <c r="AV828" s="4">
        <f>VLOOKUP(Fielding_Model_Append[[#This Row],[ Card ID]],Batting_Poly_Cards[#All],23,FALSE)</f>
        <v>45</v>
      </c>
      <c r="AW828" s="4">
        <f>Fielding_Model_Append[[#This Row],[dRAA]]</f>
        <v>-11.055999999999999</v>
      </c>
      <c r="AX828" s="4">
        <f>VLOOKUP(Fielding_Model_Append[[#This Row],[ Card ID]],Batting_Model_Cards[#All],111,FALSE)</f>
        <v>-0.75890457641852771</v>
      </c>
      <c r="AY828" s="4">
        <f>VLOOKUP(Fielding_Model_Append[[#This Row],[ Card ID]],Batting_Model_Cards[#All],112,FALSE)</f>
        <v>-1.0485052321916215</v>
      </c>
      <c r="AZ828" s="4">
        <f>VLOOKUP(Fielding_Model_Append[[#This Row],[ Card ID]],Batting_Model_Cards[#All],113,FALSE)</f>
        <v>-0.95790895931986764</v>
      </c>
      <c r="BA828" s="4">
        <f>(Fielding_Model_Append[[#This Row],[dRAA]]/Weights!$J$15)+Fielding_Model_Append[[#This Row],[oWAA vL]]</f>
        <v>-1.8445886786782646</v>
      </c>
      <c r="BB828" s="4">
        <f>(Fielding_Model_Append[[#This Row],[dRAA]]/Weights!$J$15)+Fielding_Model_Append[[#This Row],[oWAA vR]]</f>
        <v>-2.1341893344513583</v>
      </c>
      <c r="BC828" s="4">
        <f>(Fielding_Model_Append[[#This Row],[dRAA]]/Weights!$J$15)+Fielding_Model_Append[[#This Row],[oWAA]]</f>
        <v>-2.0435930615796045</v>
      </c>
      <c r="BD828" s="4" t="e" cm="1">
        <f t="array" ref="BD828">SUMPRODUCT((Fielding_Model_Append[POS]=Fielding_Model_Append[[#This Row],[POS]])*(Fielding_Model_Append[[#This Row],[pWAA vL]]&lt;Fielding_Model_Append[pWAA vL]))+1</f>
        <v>#N/A</v>
      </c>
      <c r="BE828" s="4" t="e" cm="1">
        <f t="array" ref="BE828">SUMPRODUCT((Fielding_Model_Append[POS]=Fielding_Model_Append[[#This Row],[POS]])*(Fielding_Model_Append[[#This Row],[pWAA vR]]&lt;Fielding_Model_Append[pWAA vR]))+1</f>
        <v>#N/A</v>
      </c>
      <c r="BF828" s="4" t="e" cm="1">
        <f t="array" ref="BF828">SUMPRODUCT((Fielding_Model_Append[POS]=Fielding_Model_Append[[#This Row],[POS]])*(Fielding_Model_Append[[#This Row],[pWAA]]&lt;Fielding_Model_Append[pWAA]))+1</f>
        <v>#N/A</v>
      </c>
      <c r="BG828" s="4" t="str">
        <f>Fielding_Model_Append[[#This Row],[//Card Title]]</f>
        <v>MLB 2023 Live 3B Jordan Diaz OAK 2023</v>
      </c>
      <c r="BH828" s="4" t="str">
        <f>Fielding_Model_Append[[#This Row],[POS]]</f>
        <v>2B</v>
      </c>
    </row>
    <row r="829" spans="1:60" x14ac:dyDescent="0.25">
      <c r="A829" s="4" t="s">
        <v>4208</v>
      </c>
      <c r="B829">
        <v>53608</v>
      </c>
      <c r="C829">
        <v>47</v>
      </c>
      <c r="D829">
        <v>66</v>
      </c>
      <c r="E829">
        <v>41</v>
      </c>
      <c r="F829">
        <v>60</v>
      </c>
      <c r="G829">
        <v>0</v>
      </c>
      <c r="H829">
        <v>0</v>
      </c>
      <c r="I829">
        <v>2</v>
      </c>
      <c r="J829">
        <v>7</v>
      </c>
      <c r="K829">
        <v>1</v>
      </c>
      <c r="L829">
        <v>0</v>
      </c>
      <c r="M829">
        <v>0</v>
      </c>
      <c r="N829">
        <v>0</v>
      </c>
      <c r="O829">
        <v>50</v>
      </c>
      <c r="P829">
        <v>34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-9.9430000000000004E-3</v>
      </c>
      <c r="X829">
        <v>-9.9429999999999996</v>
      </c>
      <c r="Y829">
        <v>0</v>
      </c>
      <c r="Z829">
        <v>0</v>
      </c>
      <c r="AA829">
        <v>0</v>
      </c>
      <c r="AB829">
        <v>0</v>
      </c>
      <c r="AC829">
        <v>-9.9429999999999996</v>
      </c>
      <c r="AD829" t="s">
        <v>5013</v>
      </c>
      <c r="AE829" s="4">
        <f>VLOOKUP(Fielding_Model_Append[[#This Row],[ Card ID]],Batting_Poly_Cards[#All],10,FALSE)</f>
        <v>31</v>
      </c>
      <c r="AF829" s="4">
        <f>VLOOKUP(Fielding_Model_Append[[#This Row],[ Card ID]],Batting_Poly_Cards[#All],6,FALSE)</f>
        <v>25</v>
      </c>
      <c r="AG829" s="4">
        <f>VLOOKUP(Fielding_Model_Append[[#This Row],[ Card ID]],Batting_Poly_Cards[#All],7,FALSE)</f>
        <v>57</v>
      </c>
      <c r="AH829" s="4">
        <f>VLOOKUP(Fielding_Model_Append[[#This Row],[ Card ID]],Batting_Poly_Cards[#All],8,FALSE)</f>
        <v>123</v>
      </c>
      <c r="AI829" s="4">
        <f>VLOOKUP(Fielding_Model_Append[[#This Row],[ Card ID]],Batting_Poly_Cards[#All],9,FALSE)</f>
        <v>50</v>
      </c>
      <c r="AJ829" s="4">
        <f>VLOOKUP(Fielding_Model_Append[[#This Row],[ Card ID]],Batting_Poly_Cards[#All],15,FALSE)</f>
        <v>31</v>
      </c>
      <c r="AK829" s="4">
        <f>VLOOKUP(Fielding_Model_Append[[#This Row],[ Card ID]],Batting_Poly_Cards[#All],11,FALSE)</f>
        <v>25</v>
      </c>
      <c r="AL829" s="4">
        <f>VLOOKUP(Fielding_Model_Append[[#This Row],[ Card ID]],Batting_Poly_Cards[#All],12,FALSE)</f>
        <v>57</v>
      </c>
      <c r="AM829" s="4">
        <f>VLOOKUP(Fielding_Model_Append[[#This Row],[ Card ID]],Batting_Poly_Cards[#All],13,FALSE)</f>
        <v>124</v>
      </c>
      <c r="AN829" s="4">
        <f>VLOOKUP(Fielding_Model_Append[[#This Row],[ Card ID]],Batting_Poly_Cards[#All],14,FALSE)</f>
        <v>50</v>
      </c>
      <c r="AO829" s="4">
        <f>VLOOKUP(Fielding_Model_Append[[#This Row],[ Card ID]],Batting_Poly_Cards[#All],20,FALSE)</f>
        <v>31</v>
      </c>
      <c r="AP829" s="4">
        <f>VLOOKUP(Fielding_Model_Append[[#This Row],[ Card ID]],Batting_Poly_Cards[#All],16,FALSE)</f>
        <v>25</v>
      </c>
      <c r="AQ829" s="4">
        <f>VLOOKUP(Fielding_Model_Append[[#This Row],[ Card ID]],Batting_Poly_Cards[#All],17,FALSE)</f>
        <v>57</v>
      </c>
      <c r="AR829" s="4">
        <f>VLOOKUP(Fielding_Model_Append[[#This Row],[ Card ID]],Batting_Poly_Cards[#All],18,FALSE)</f>
        <v>123</v>
      </c>
      <c r="AS829" s="4">
        <f>VLOOKUP(Fielding_Model_Append[[#This Row],[ Card ID]],Batting_Poly_Cards[#All],19,FALSE)</f>
        <v>50</v>
      </c>
      <c r="AT829" s="4">
        <f>VLOOKUP(Fielding_Model_Append[[#This Row],[ Card ID]],Batting_Poly_Cards[#All],21,FALSE)</f>
        <v>65</v>
      </c>
      <c r="AU829" s="4">
        <f>VLOOKUP(Fielding_Model_Append[[#This Row],[ Card ID]],Batting_Poly_Cards[#All],22,FALSE)</f>
        <v>71</v>
      </c>
      <c r="AV829" s="4">
        <f>VLOOKUP(Fielding_Model_Append[[#This Row],[ Card ID]],Batting_Poly_Cards[#All],23,FALSE)</f>
        <v>51</v>
      </c>
      <c r="AW829" s="4">
        <f>Fielding_Model_Append[[#This Row],[dRAA]]</f>
        <v>-9.9429999999999996</v>
      </c>
      <c r="AX829" s="4">
        <f>VLOOKUP(Fielding_Model_Append[[#This Row],[ Card ID]],Batting_Model_Cards[#All],111,FALSE)</f>
        <v>0.65662968531790022</v>
      </c>
      <c r="AY829" s="4">
        <f>VLOOKUP(Fielding_Model_Append[[#This Row],[ Card ID]],Batting_Model_Cards[#All],112,FALSE)</f>
        <v>0.62522793632405993</v>
      </c>
      <c r="AZ829" s="4">
        <f>VLOOKUP(Fielding_Model_Append[[#This Row],[ Card ID]],Batting_Model_Cards[#All],113,FALSE)</f>
        <v>0.63619099770518561</v>
      </c>
      <c r="BA829" s="4">
        <f>(Fielding_Model_Append[[#This Row],[dRAA]]/Weights!$J$15)+Fielding_Model_Append[[#This Row],[oWAA vL]]</f>
        <v>-0.31975933682108004</v>
      </c>
      <c r="BB829" s="4">
        <f>(Fielding_Model_Append[[#This Row],[dRAA]]/Weights!$J$15)+Fielding_Model_Append[[#This Row],[oWAA vR]]</f>
        <v>-0.35116108581492034</v>
      </c>
      <c r="BC829" s="4">
        <f>(Fielding_Model_Append[[#This Row],[dRAA]]/Weights!$J$15)+Fielding_Model_Append[[#This Row],[oWAA]]</f>
        <v>-0.34019802443379465</v>
      </c>
      <c r="BD829" s="4" t="e" cm="1">
        <f t="array" ref="BD829">SUMPRODUCT((Fielding_Model_Append[POS]=Fielding_Model_Append[[#This Row],[POS]])*(Fielding_Model_Append[[#This Row],[pWAA vL]]&lt;Fielding_Model_Append[pWAA vL]))+1</f>
        <v>#N/A</v>
      </c>
      <c r="BE829" s="4" t="e" cm="1">
        <f t="array" ref="BE829">SUMPRODUCT((Fielding_Model_Append[POS]=Fielding_Model_Append[[#This Row],[POS]])*(Fielding_Model_Append[[#This Row],[pWAA vR]]&lt;Fielding_Model_Append[pWAA vR]))+1</f>
        <v>#N/A</v>
      </c>
      <c r="BF829" s="4" t="e" cm="1">
        <f t="array" ref="BF829">SUMPRODUCT((Fielding_Model_Append[POS]=Fielding_Model_Append[[#This Row],[POS]])*(Fielding_Model_Append[[#This Row],[pWAA]]&lt;Fielding_Model_Append[pWAA]))+1</f>
        <v>#N/A</v>
      </c>
      <c r="BG829" s="4" t="str">
        <f>Fielding_Model_Append[[#This Row],[//Card Title]]</f>
        <v>Rookie Sensation 2B Jack Crooks STL 1892</v>
      </c>
      <c r="BH829" s="4" t="str">
        <f>Fielding_Model_Append[[#This Row],[POS]]</f>
        <v>2B</v>
      </c>
    </row>
    <row r="830" spans="1:60" x14ac:dyDescent="0.25">
      <c r="A830" s="4" t="s">
        <v>6515</v>
      </c>
      <c r="B830">
        <v>48114</v>
      </c>
      <c r="C830">
        <v>53</v>
      </c>
      <c r="D830">
        <v>67</v>
      </c>
      <c r="E830">
        <v>67</v>
      </c>
      <c r="F830">
        <v>62</v>
      </c>
      <c r="G830">
        <v>0</v>
      </c>
      <c r="H830">
        <v>0</v>
      </c>
      <c r="I830">
        <v>53</v>
      </c>
      <c r="J830">
        <v>57</v>
      </c>
      <c r="K830">
        <v>65</v>
      </c>
      <c r="L830">
        <v>0</v>
      </c>
      <c r="M830">
        <v>0</v>
      </c>
      <c r="N830">
        <v>33</v>
      </c>
      <c r="O830">
        <v>58</v>
      </c>
      <c r="P830">
        <v>21</v>
      </c>
      <c r="Q830">
        <v>1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-7.7170000000000016E-3</v>
      </c>
      <c r="X830">
        <v>-7.7170000000000014</v>
      </c>
      <c r="Y830">
        <v>0</v>
      </c>
      <c r="Z830">
        <v>0</v>
      </c>
      <c r="AA830">
        <v>0</v>
      </c>
      <c r="AB830">
        <v>0</v>
      </c>
      <c r="AC830">
        <v>-7.7170000000000014</v>
      </c>
      <c r="AD830" t="s">
        <v>5013</v>
      </c>
      <c r="AE830" s="4">
        <f>VLOOKUP(Fielding_Model_Append[[#This Row],[ Card ID]],Batting_Poly_Cards[#All],10,FALSE)</f>
        <v>52</v>
      </c>
      <c r="AF830" s="4">
        <f>VLOOKUP(Fielding_Model_Append[[#This Row],[ Card ID]],Batting_Poly_Cards[#All],6,FALSE)</f>
        <v>56</v>
      </c>
      <c r="AG830" s="4">
        <f>VLOOKUP(Fielding_Model_Append[[#This Row],[ Card ID]],Batting_Poly_Cards[#All],7,FALSE)</f>
        <v>71</v>
      </c>
      <c r="AH830" s="4">
        <f>VLOOKUP(Fielding_Model_Append[[#This Row],[ Card ID]],Batting_Poly_Cards[#All],8,FALSE)</f>
        <v>52</v>
      </c>
      <c r="AI830" s="4">
        <f>VLOOKUP(Fielding_Model_Append[[#This Row],[ Card ID]],Batting_Poly_Cards[#All],9,FALSE)</f>
        <v>47</v>
      </c>
      <c r="AJ830" s="4">
        <f>VLOOKUP(Fielding_Model_Append[[#This Row],[ Card ID]],Batting_Poly_Cards[#All],15,FALSE)</f>
        <v>50</v>
      </c>
      <c r="AK830" s="4">
        <f>VLOOKUP(Fielding_Model_Append[[#This Row],[ Card ID]],Batting_Poly_Cards[#All],11,FALSE)</f>
        <v>53</v>
      </c>
      <c r="AL830" s="4">
        <f>VLOOKUP(Fielding_Model_Append[[#This Row],[ Card ID]],Batting_Poly_Cards[#All],12,FALSE)</f>
        <v>69</v>
      </c>
      <c r="AM830" s="4">
        <f>VLOOKUP(Fielding_Model_Append[[#This Row],[ Card ID]],Batting_Poly_Cards[#All],13,FALSE)</f>
        <v>51</v>
      </c>
      <c r="AN830" s="4">
        <f>VLOOKUP(Fielding_Model_Append[[#This Row],[ Card ID]],Batting_Poly_Cards[#All],14,FALSE)</f>
        <v>46</v>
      </c>
      <c r="AO830" s="4">
        <f>VLOOKUP(Fielding_Model_Append[[#This Row],[ Card ID]],Batting_Poly_Cards[#All],20,FALSE)</f>
        <v>53</v>
      </c>
      <c r="AP830" s="4">
        <f>VLOOKUP(Fielding_Model_Append[[#This Row],[ Card ID]],Batting_Poly_Cards[#All],16,FALSE)</f>
        <v>57</v>
      </c>
      <c r="AQ830" s="4">
        <f>VLOOKUP(Fielding_Model_Append[[#This Row],[ Card ID]],Batting_Poly_Cards[#All],17,FALSE)</f>
        <v>71</v>
      </c>
      <c r="AR830" s="4">
        <f>VLOOKUP(Fielding_Model_Append[[#This Row],[ Card ID]],Batting_Poly_Cards[#All],18,FALSE)</f>
        <v>53</v>
      </c>
      <c r="AS830" s="4">
        <f>VLOOKUP(Fielding_Model_Append[[#This Row],[ Card ID]],Batting_Poly_Cards[#All],19,FALSE)</f>
        <v>47</v>
      </c>
      <c r="AT830" s="4">
        <f>VLOOKUP(Fielding_Model_Append[[#This Row],[ Card ID]],Batting_Poly_Cards[#All],21,FALSE)</f>
        <v>54</v>
      </c>
      <c r="AU830" s="4">
        <f>VLOOKUP(Fielding_Model_Append[[#This Row],[ Card ID]],Batting_Poly_Cards[#All],22,FALSE)</f>
        <v>62</v>
      </c>
      <c r="AV830" s="4">
        <f>VLOOKUP(Fielding_Model_Append[[#This Row],[ Card ID]],Batting_Poly_Cards[#All],23,FALSE)</f>
        <v>66</v>
      </c>
      <c r="AW830" s="4">
        <f>Fielding_Model_Append[[#This Row],[dRAA]]</f>
        <v>-7.7170000000000014</v>
      </c>
      <c r="AX830" s="4">
        <f>VLOOKUP(Fielding_Model_Append[[#This Row],[ Card ID]],Batting_Model_Cards[#All],111,FALSE)</f>
        <v>-0.49876744577062571</v>
      </c>
      <c r="AY830" s="4">
        <f>VLOOKUP(Fielding_Model_Append[[#This Row],[ Card ID]],Batting_Model_Cards[#All],112,FALSE)</f>
        <v>-0.25835675474554559</v>
      </c>
      <c r="AZ830" s="4">
        <f>VLOOKUP(Fielding_Model_Append[[#This Row],[ Card ID]],Batting_Model_Cards[#All],113,FALSE)</f>
        <v>-0.32304535406916007</v>
      </c>
      <c r="BA830" s="4">
        <f>(Fielding_Model_Append[[#This Row],[dRAA]]/Weights!$J$15)+Fielding_Model_Append[[#This Row],[oWAA vL]]</f>
        <v>-1.2565663076680926</v>
      </c>
      <c r="BB830" s="4">
        <f>(Fielding_Model_Append[[#This Row],[dRAA]]/Weights!$J$15)+Fielding_Model_Append[[#This Row],[oWAA vR]]</f>
        <v>-1.0161556166430123</v>
      </c>
      <c r="BC830" s="4">
        <f>(Fielding_Model_Append[[#This Row],[dRAA]]/Weights!$J$15)+Fielding_Model_Append[[#This Row],[oWAA]]</f>
        <v>-1.0808442159666269</v>
      </c>
      <c r="BD830" s="4" t="e" cm="1">
        <f t="array" ref="BD830">SUMPRODUCT((Fielding_Model_Append[POS]=Fielding_Model_Append[[#This Row],[POS]])*(Fielding_Model_Append[[#This Row],[pWAA vL]]&lt;Fielding_Model_Append[pWAA vL]))+1</f>
        <v>#N/A</v>
      </c>
      <c r="BE830" s="4" t="e" cm="1">
        <f t="array" ref="BE830">SUMPRODUCT((Fielding_Model_Append[POS]=Fielding_Model_Append[[#This Row],[POS]])*(Fielding_Model_Append[[#This Row],[pWAA vR]]&lt;Fielding_Model_Append[pWAA vR]))+1</f>
        <v>#N/A</v>
      </c>
      <c r="BF830" s="4" t="e" cm="1">
        <f t="array" ref="BF830">SUMPRODUCT((Fielding_Model_Append[POS]=Fielding_Model_Append[[#This Row],[POS]])*(Fielding_Model_Append[[#This Row],[pWAA]]&lt;Fielding_Model_Append[pWAA]))+1</f>
        <v>#N/A</v>
      </c>
      <c r="BG830" s="4" t="str">
        <f>Fielding_Model_Append[[#This Row],[//Card Title]]</f>
        <v>MLB 2023 Live 2B Kody Clemens PHI 2023</v>
      </c>
      <c r="BH830" s="4" t="str">
        <f>Fielding_Model_Append[[#This Row],[POS]]</f>
        <v>2B</v>
      </c>
    </row>
    <row r="831" spans="1:60" x14ac:dyDescent="0.25">
      <c r="A831" s="4" t="s">
        <v>6525</v>
      </c>
      <c r="B831">
        <v>54763</v>
      </c>
      <c r="C831">
        <v>47</v>
      </c>
      <c r="D831">
        <v>53</v>
      </c>
      <c r="E831">
        <v>69</v>
      </c>
      <c r="F831">
        <v>42</v>
      </c>
      <c r="G831">
        <v>24</v>
      </c>
      <c r="H831">
        <v>35</v>
      </c>
      <c r="I831">
        <v>38</v>
      </c>
      <c r="J831">
        <v>47</v>
      </c>
      <c r="K831">
        <v>68</v>
      </c>
      <c r="L831">
        <v>0</v>
      </c>
      <c r="M831">
        <v>0</v>
      </c>
      <c r="N831">
        <v>56</v>
      </c>
      <c r="O831">
        <v>41</v>
      </c>
      <c r="P831">
        <v>29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-9.9430000000000004E-3</v>
      </c>
      <c r="X831">
        <v>-9.9429999999999996</v>
      </c>
      <c r="Y831">
        <v>0</v>
      </c>
      <c r="Z831">
        <v>0</v>
      </c>
      <c r="AA831">
        <v>0</v>
      </c>
      <c r="AB831">
        <v>0</v>
      </c>
      <c r="AC831">
        <v>-9.9429999999999996</v>
      </c>
      <c r="AD831" t="s">
        <v>5013</v>
      </c>
      <c r="AE831" s="4">
        <f>VLOOKUP(Fielding_Model_Append[[#This Row],[ Card ID]],Batting_Poly_Cards[#All],10,FALSE)</f>
        <v>54</v>
      </c>
      <c r="AF831" s="4">
        <f>VLOOKUP(Fielding_Model_Append[[#This Row],[ Card ID]],Batting_Poly_Cards[#All],6,FALSE)</f>
        <v>46</v>
      </c>
      <c r="AG831" s="4">
        <f>VLOOKUP(Fielding_Model_Append[[#This Row],[ Card ID]],Batting_Poly_Cards[#All],7,FALSE)</f>
        <v>75</v>
      </c>
      <c r="AH831" s="4">
        <f>VLOOKUP(Fielding_Model_Append[[#This Row],[ Card ID]],Batting_Poly_Cards[#All],8,FALSE)</f>
        <v>39</v>
      </c>
      <c r="AI831" s="4">
        <f>VLOOKUP(Fielding_Model_Append[[#This Row],[ Card ID]],Batting_Poly_Cards[#All],9,FALSE)</f>
        <v>44</v>
      </c>
      <c r="AJ831" s="4">
        <f>VLOOKUP(Fielding_Model_Append[[#This Row],[ Card ID]],Batting_Poly_Cards[#All],15,FALSE)</f>
        <v>55</v>
      </c>
      <c r="AK831" s="4">
        <f>VLOOKUP(Fielding_Model_Append[[#This Row],[ Card ID]],Batting_Poly_Cards[#All],11,FALSE)</f>
        <v>47</v>
      </c>
      <c r="AL831" s="4">
        <f>VLOOKUP(Fielding_Model_Append[[#This Row],[ Card ID]],Batting_Poly_Cards[#All],12,FALSE)</f>
        <v>76</v>
      </c>
      <c r="AM831" s="4">
        <f>VLOOKUP(Fielding_Model_Append[[#This Row],[ Card ID]],Batting_Poly_Cards[#All],13,FALSE)</f>
        <v>40</v>
      </c>
      <c r="AN831" s="4">
        <f>VLOOKUP(Fielding_Model_Append[[#This Row],[ Card ID]],Batting_Poly_Cards[#All],14,FALSE)</f>
        <v>45</v>
      </c>
      <c r="AO831" s="4">
        <f>VLOOKUP(Fielding_Model_Append[[#This Row],[ Card ID]],Batting_Poly_Cards[#All],20,FALSE)</f>
        <v>54</v>
      </c>
      <c r="AP831" s="4">
        <f>VLOOKUP(Fielding_Model_Append[[#This Row],[ Card ID]],Batting_Poly_Cards[#All],16,FALSE)</f>
        <v>46</v>
      </c>
      <c r="AQ831" s="4">
        <f>VLOOKUP(Fielding_Model_Append[[#This Row],[ Card ID]],Batting_Poly_Cards[#All],17,FALSE)</f>
        <v>74</v>
      </c>
      <c r="AR831" s="4">
        <f>VLOOKUP(Fielding_Model_Append[[#This Row],[ Card ID]],Batting_Poly_Cards[#All],18,FALSE)</f>
        <v>39</v>
      </c>
      <c r="AS831" s="4">
        <f>VLOOKUP(Fielding_Model_Append[[#This Row],[ Card ID]],Batting_Poly_Cards[#All],19,FALSE)</f>
        <v>44</v>
      </c>
      <c r="AT831" s="4">
        <f>VLOOKUP(Fielding_Model_Append[[#This Row],[ Card ID]],Batting_Poly_Cards[#All],21,FALSE)</f>
        <v>24</v>
      </c>
      <c r="AU831" s="4">
        <f>VLOOKUP(Fielding_Model_Append[[#This Row],[ Card ID]],Batting_Poly_Cards[#All],22,FALSE)</f>
        <v>42</v>
      </c>
      <c r="AV831" s="4">
        <f>VLOOKUP(Fielding_Model_Append[[#This Row],[ Card ID]],Batting_Poly_Cards[#All],23,FALSE)</f>
        <v>56</v>
      </c>
      <c r="AW831" s="4">
        <f>Fielding_Model_Append[[#This Row],[dRAA]]</f>
        <v>-9.9429999999999996</v>
      </c>
      <c r="AX831" s="4">
        <f>VLOOKUP(Fielding_Model_Append[[#This Row],[ Card ID]],Batting_Model_Cards[#All],111,FALSE)</f>
        <v>-0.46299562670499922</v>
      </c>
      <c r="AY831" s="4">
        <f>VLOOKUP(Fielding_Model_Append[[#This Row],[ Card ID]],Batting_Model_Cards[#All],112,FALSE)</f>
        <v>-0.6325625255368782</v>
      </c>
      <c r="AZ831" s="4">
        <f>VLOOKUP(Fielding_Model_Append[[#This Row],[ Card ID]],Batting_Model_Cards[#All],113,FALSE)</f>
        <v>-0.58147153971973153</v>
      </c>
      <c r="BA831" s="4">
        <f>(Fielding_Model_Append[[#This Row],[dRAA]]/Weights!$J$15)+Fielding_Model_Append[[#This Row],[oWAA vL]]</f>
        <v>-1.4393846488439794</v>
      </c>
      <c r="BB831" s="4">
        <f>(Fielding_Model_Append[[#This Row],[dRAA]]/Weights!$J$15)+Fielding_Model_Append[[#This Row],[oWAA vR]]</f>
        <v>-1.6089515476758585</v>
      </c>
      <c r="BC831" s="4">
        <f>(Fielding_Model_Append[[#This Row],[dRAA]]/Weights!$J$15)+Fielding_Model_Append[[#This Row],[oWAA]]</f>
        <v>-1.5578605618587118</v>
      </c>
      <c r="BD831" s="4" t="e" cm="1">
        <f t="array" ref="BD831">SUMPRODUCT((Fielding_Model_Append[POS]=Fielding_Model_Append[[#This Row],[POS]])*(Fielding_Model_Append[[#This Row],[pWAA vL]]&lt;Fielding_Model_Append[pWAA vL]))+1</f>
        <v>#N/A</v>
      </c>
      <c r="BE831" s="4" t="e" cm="1">
        <f t="array" ref="BE831">SUMPRODUCT((Fielding_Model_Append[POS]=Fielding_Model_Append[[#This Row],[POS]])*(Fielding_Model_Append[[#This Row],[pWAA vR]]&lt;Fielding_Model_Append[pWAA vR]))+1</f>
        <v>#N/A</v>
      </c>
      <c r="BF831" s="4" t="e" cm="1">
        <f t="array" ref="BF831">SUMPRODUCT((Fielding_Model_Append[POS]=Fielding_Model_Append[[#This Row],[POS]])*(Fielding_Model_Append[[#This Row],[pWAA]]&lt;Fielding_Model_Append[pWAA]))+1</f>
        <v>#N/A</v>
      </c>
      <c r="BG831" s="4" t="str">
        <f>Fielding_Model_Append[[#This Row],[//Card Title]]</f>
        <v>MLB 2023 Live 2B Michael Chavis WSH 2023</v>
      </c>
      <c r="BH831" s="4" t="str">
        <f>Fielding_Model_Append[[#This Row],[POS]]</f>
        <v>2B</v>
      </c>
    </row>
    <row r="832" spans="1:60" x14ac:dyDescent="0.25">
      <c r="A832" s="4" t="s">
        <v>6543</v>
      </c>
      <c r="B832">
        <v>54684</v>
      </c>
      <c r="C832">
        <v>54</v>
      </c>
      <c r="D832">
        <v>64</v>
      </c>
      <c r="E832">
        <v>56</v>
      </c>
      <c r="F832">
        <v>55</v>
      </c>
      <c r="G832">
        <v>0</v>
      </c>
      <c r="H832">
        <v>0</v>
      </c>
      <c r="I832">
        <v>65</v>
      </c>
      <c r="J832">
        <v>54</v>
      </c>
      <c r="K832">
        <v>51</v>
      </c>
      <c r="L832">
        <v>0</v>
      </c>
      <c r="M832">
        <v>0</v>
      </c>
      <c r="N832">
        <v>0</v>
      </c>
      <c r="O832">
        <v>54</v>
      </c>
      <c r="P832">
        <v>47</v>
      </c>
      <c r="Q832">
        <v>35</v>
      </c>
      <c r="R832">
        <v>37</v>
      </c>
      <c r="S832">
        <v>41</v>
      </c>
      <c r="T832">
        <v>30</v>
      </c>
      <c r="U832">
        <v>0</v>
      </c>
      <c r="V832">
        <v>0</v>
      </c>
      <c r="W832">
        <v>-7.3460000000000018E-3</v>
      </c>
      <c r="X832">
        <v>-7.3460000000000019</v>
      </c>
      <c r="Y832">
        <v>0</v>
      </c>
      <c r="Z832">
        <v>0</v>
      </c>
      <c r="AA832">
        <v>0</v>
      </c>
      <c r="AB832">
        <v>0</v>
      </c>
      <c r="AC832">
        <v>-7.3460000000000019</v>
      </c>
      <c r="AD832" t="s">
        <v>5013</v>
      </c>
      <c r="AE832" s="4">
        <f>VLOOKUP(Fielding_Model_Append[[#This Row],[ Card ID]],Batting_Poly_Cards[#All],10,FALSE)</f>
        <v>64</v>
      </c>
      <c r="AF832" s="4">
        <f>VLOOKUP(Fielding_Model_Append[[#This Row],[ Card ID]],Batting_Poly_Cards[#All],6,FALSE)</f>
        <v>53</v>
      </c>
      <c r="AG832" s="4">
        <f>VLOOKUP(Fielding_Model_Append[[#This Row],[ Card ID]],Batting_Poly_Cards[#All],7,FALSE)</f>
        <v>39</v>
      </c>
      <c r="AH832" s="4">
        <f>VLOOKUP(Fielding_Model_Append[[#This Row],[ Card ID]],Batting_Poly_Cards[#All],8,FALSE)</f>
        <v>23</v>
      </c>
      <c r="AI832" s="4">
        <f>VLOOKUP(Fielding_Model_Append[[#This Row],[ Card ID]],Batting_Poly_Cards[#All],9,FALSE)</f>
        <v>64</v>
      </c>
      <c r="AJ832" s="4">
        <f>VLOOKUP(Fielding_Model_Append[[#This Row],[ Card ID]],Batting_Poly_Cards[#All],15,FALSE)</f>
        <v>60</v>
      </c>
      <c r="AK832" s="4">
        <f>VLOOKUP(Fielding_Model_Append[[#This Row],[ Card ID]],Batting_Poly_Cards[#All],11,FALSE)</f>
        <v>50</v>
      </c>
      <c r="AL832" s="4">
        <f>VLOOKUP(Fielding_Model_Append[[#This Row],[ Card ID]],Batting_Poly_Cards[#All],12,FALSE)</f>
        <v>37</v>
      </c>
      <c r="AM832" s="4">
        <f>VLOOKUP(Fielding_Model_Append[[#This Row],[ Card ID]],Batting_Poly_Cards[#All],13,FALSE)</f>
        <v>20</v>
      </c>
      <c r="AN832" s="4">
        <f>VLOOKUP(Fielding_Model_Append[[#This Row],[ Card ID]],Batting_Poly_Cards[#All],14,FALSE)</f>
        <v>61</v>
      </c>
      <c r="AO832" s="4">
        <f>VLOOKUP(Fielding_Model_Append[[#This Row],[ Card ID]],Batting_Poly_Cards[#All],20,FALSE)</f>
        <v>66</v>
      </c>
      <c r="AP832" s="4">
        <f>VLOOKUP(Fielding_Model_Append[[#This Row],[ Card ID]],Batting_Poly_Cards[#All],16,FALSE)</f>
        <v>54</v>
      </c>
      <c r="AQ832" s="4">
        <f>VLOOKUP(Fielding_Model_Append[[#This Row],[ Card ID]],Batting_Poly_Cards[#All],17,FALSE)</f>
        <v>40</v>
      </c>
      <c r="AR832" s="4">
        <f>VLOOKUP(Fielding_Model_Append[[#This Row],[ Card ID]],Batting_Poly_Cards[#All],18,FALSE)</f>
        <v>23</v>
      </c>
      <c r="AS832" s="4">
        <f>VLOOKUP(Fielding_Model_Append[[#This Row],[ Card ID]],Batting_Poly_Cards[#All],19,FALSE)</f>
        <v>65</v>
      </c>
      <c r="AT832" s="4">
        <f>VLOOKUP(Fielding_Model_Append[[#This Row],[ Card ID]],Batting_Poly_Cards[#All],21,FALSE)</f>
        <v>44</v>
      </c>
      <c r="AU832" s="4">
        <f>VLOOKUP(Fielding_Model_Append[[#This Row],[ Card ID]],Batting_Poly_Cards[#All],22,FALSE)</f>
        <v>58</v>
      </c>
      <c r="AV832" s="4">
        <f>VLOOKUP(Fielding_Model_Append[[#This Row],[ Card ID]],Batting_Poly_Cards[#All],23,FALSE)</f>
        <v>70</v>
      </c>
      <c r="AW832" s="4">
        <f>Fielding_Model_Append[[#This Row],[dRAA]]</f>
        <v>-7.3460000000000019</v>
      </c>
      <c r="AX832" s="4">
        <f>VLOOKUP(Fielding_Model_Append[[#This Row],[ Card ID]],Batting_Model_Cards[#All],111,FALSE)</f>
        <v>-1.9011319037800463</v>
      </c>
      <c r="AY832" s="4">
        <f>VLOOKUP(Fielding_Model_Append[[#This Row],[ Card ID]],Batting_Model_Cards[#All],112,FALSE)</f>
        <v>-1.5443821020751352</v>
      </c>
      <c r="AZ832" s="4">
        <f>VLOOKUP(Fielding_Model_Append[[#This Row],[ Card ID]],Batting_Model_Cards[#All],113,FALSE)</f>
        <v>-1.6465199843315113</v>
      </c>
      <c r="BA832" s="4">
        <f>(Fielding_Model_Append[[#This Row],[dRAA]]/Weights!$J$15)+Fielding_Model_Append[[#This Row],[oWAA vL]]</f>
        <v>-2.6224990723039276</v>
      </c>
      <c r="BB832" s="4">
        <f>(Fielding_Model_Append[[#This Row],[dRAA]]/Weights!$J$15)+Fielding_Model_Append[[#This Row],[oWAA vR]]</f>
        <v>-2.2657492705990165</v>
      </c>
      <c r="BC832" s="4">
        <f>(Fielding_Model_Append[[#This Row],[dRAA]]/Weights!$J$15)+Fielding_Model_Append[[#This Row],[oWAA]]</f>
        <v>-2.3678871528553924</v>
      </c>
      <c r="BD832" s="4" t="e" cm="1">
        <f t="array" ref="BD832">SUMPRODUCT((Fielding_Model_Append[POS]=Fielding_Model_Append[[#This Row],[POS]])*(Fielding_Model_Append[[#This Row],[pWAA vL]]&lt;Fielding_Model_Append[pWAA vL]))+1</f>
        <v>#N/A</v>
      </c>
      <c r="BE832" s="4" t="e" cm="1">
        <f t="array" ref="BE832">SUMPRODUCT((Fielding_Model_Append[POS]=Fielding_Model_Append[[#This Row],[POS]])*(Fielding_Model_Append[[#This Row],[pWAA vR]]&lt;Fielding_Model_Append[pWAA vR]))+1</f>
        <v>#N/A</v>
      </c>
      <c r="BF832" s="4" t="e" cm="1">
        <f t="array" ref="BF832">SUMPRODUCT((Fielding_Model_Append[POS]=Fielding_Model_Append[[#This Row],[POS]])*(Fielding_Model_Append[[#This Row],[pWAA]]&lt;Fielding_Model_Append[pWAA]))+1</f>
        <v>#N/A</v>
      </c>
      <c r="BG832" s="4" t="str">
        <f>Fielding_Model_Append[[#This Row],[//Card Title]]</f>
        <v>MLB 2023 Live 2B Harold Castro COL 2023</v>
      </c>
      <c r="BH832" s="4" t="str">
        <f>Fielding_Model_Append[[#This Row],[POS]]</f>
        <v>2B</v>
      </c>
    </row>
    <row r="833" spans="1:60" x14ac:dyDescent="0.25">
      <c r="A833" s="4" t="s">
        <v>6548</v>
      </c>
      <c r="B833">
        <v>47877</v>
      </c>
      <c r="C833">
        <v>55</v>
      </c>
      <c r="D833">
        <v>67</v>
      </c>
      <c r="E833">
        <v>54</v>
      </c>
      <c r="F833">
        <v>65</v>
      </c>
      <c r="G833">
        <v>2</v>
      </c>
      <c r="H833">
        <v>1</v>
      </c>
      <c r="I833">
        <v>56</v>
      </c>
      <c r="J833">
        <v>65</v>
      </c>
      <c r="K833">
        <v>68</v>
      </c>
      <c r="L833">
        <v>0</v>
      </c>
      <c r="M833">
        <v>0</v>
      </c>
      <c r="N833">
        <v>0</v>
      </c>
      <c r="O833">
        <v>60</v>
      </c>
      <c r="P833">
        <v>49</v>
      </c>
      <c r="Q833">
        <v>4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-6.975000000000002E-3</v>
      </c>
      <c r="X833">
        <v>-6.9750000000000023</v>
      </c>
      <c r="Y833">
        <v>0</v>
      </c>
      <c r="Z833">
        <v>0</v>
      </c>
      <c r="AA833">
        <v>0</v>
      </c>
      <c r="AB833">
        <v>0</v>
      </c>
      <c r="AC833">
        <v>-6.9750000000000023</v>
      </c>
      <c r="AD833" t="s">
        <v>5013</v>
      </c>
      <c r="AE833" s="4">
        <f>VLOOKUP(Fielding_Model_Append[[#This Row],[ Card ID]],Batting_Poly_Cards[#All],10,FALSE)</f>
        <v>58</v>
      </c>
      <c r="AF833" s="4">
        <f>VLOOKUP(Fielding_Model_Append[[#This Row],[ Card ID]],Batting_Poly_Cards[#All],6,FALSE)</f>
        <v>58</v>
      </c>
      <c r="AG833" s="4">
        <f>VLOOKUP(Fielding_Model_Append[[#This Row],[ Card ID]],Batting_Poly_Cards[#All],7,FALSE)</f>
        <v>57</v>
      </c>
      <c r="AH833" s="4">
        <f>VLOOKUP(Fielding_Model_Append[[#This Row],[ Card ID]],Batting_Poly_Cards[#All],8,FALSE)</f>
        <v>49</v>
      </c>
      <c r="AI833" s="4">
        <f>VLOOKUP(Fielding_Model_Append[[#This Row],[ Card ID]],Batting_Poly_Cards[#All],9,FALSE)</f>
        <v>56</v>
      </c>
      <c r="AJ833" s="4">
        <f>VLOOKUP(Fielding_Model_Append[[#This Row],[ Card ID]],Batting_Poly_Cards[#All],15,FALSE)</f>
        <v>59</v>
      </c>
      <c r="AK833" s="4">
        <f>VLOOKUP(Fielding_Model_Append[[#This Row],[ Card ID]],Batting_Poly_Cards[#All],11,FALSE)</f>
        <v>59</v>
      </c>
      <c r="AL833" s="4">
        <f>VLOOKUP(Fielding_Model_Append[[#This Row],[ Card ID]],Batting_Poly_Cards[#All],12,FALSE)</f>
        <v>58</v>
      </c>
      <c r="AM833" s="4">
        <f>VLOOKUP(Fielding_Model_Append[[#This Row],[ Card ID]],Batting_Poly_Cards[#All],13,FALSE)</f>
        <v>50</v>
      </c>
      <c r="AN833" s="4">
        <f>VLOOKUP(Fielding_Model_Append[[#This Row],[ Card ID]],Batting_Poly_Cards[#All],14,FALSE)</f>
        <v>57</v>
      </c>
      <c r="AO833" s="4">
        <f>VLOOKUP(Fielding_Model_Append[[#This Row],[ Card ID]],Batting_Poly_Cards[#All],20,FALSE)</f>
        <v>58</v>
      </c>
      <c r="AP833" s="4">
        <f>VLOOKUP(Fielding_Model_Append[[#This Row],[ Card ID]],Batting_Poly_Cards[#All],16,FALSE)</f>
        <v>58</v>
      </c>
      <c r="AQ833" s="4">
        <f>VLOOKUP(Fielding_Model_Append[[#This Row],[ Card ID]],Batting_Poly_Cards[#All],17,FALSE)</f>
        <v>57</v>
      </c>
      <c r="AR833" s="4">
        <f>VLOOKUP(Fielding_Model_Append[[#This Row],[ Card ID]],Batting_Poly_Cards[#All],18,FALSE)</f>
        <v>48</v>
      </c>
      <c r="AS833" s="4">
        <f>VLOOKUP(Fielding_Model_Append[[#This Row],[ Card ID]],Batting_Poly_Cards[#All],19,FALSE)</f>
        <v>56</v>
      </c>
      <c r="AT833" s="4">
        <f>VLOOKUP(Fielding_Model_Append[[#This Row],[ Card ID]],Batting_Poly_Cards[#All],21,FALSE)</f>
        <v>31</v>
      </c>
      <c r="AU833" s="4">
        <f>VLOOKUP(Fielding_Model_Append[[#This Row],[ Card ID]],Batting_Poly_Cards[#All],22,FALSE)</f>
        <v>69</v>
      </c>
      <c r="AV833" s="4">
        <f>VLOOKUP(Fielding_Model_Append[[#This Row],[ Card ID]],Batting_Poly_Cards[#All],23,FALSE)</f>
        <v>48</v>
      </c>
      <c r="AW833" s="4">
        <f>Fielding_Model_Append[[#This Row],[dRAA]]</f>
        <v>-6.9750000000000023</v>
      </c>
      <c r="AX833" s="4">
        <f>VLOOKUP(Fielding_Model_Append[[#This Row],[ Card ID]],Batting_Model_Cards[#All],111,FALSE)</f>
        <v>-0.53431216717814289</v>
      </c>
      <c r="AY833" s="4">
        <f>VLOOKUP(Fielding_Model_Append[[#This Row],[ Card ID]],Batting_Model_Cards[#All],112,FALSE)</f>
        <v>-0.67197388532961122</v>
      </c>
      <c r="AZ833" s="4">
        <f>VLOOKUP(Fielding_Model_Append[[#This Row],[ Card ID]],Batting_Model_Cards[#All],113,FALSE)</f>
        <v>-0.62879010791022449</v>
      </c>
      <c r="BA833" s="4">
        <f>(Fielding_Model_Append[[#This Row],[dRAA]]/Weights!$J$15)+Fielding_Model_Append[[#This Row],[oWAA vL]]</f>
        <v>-1.2192476423284386</v>
      </c>
      <c r="BB833" s="4">
        <f>(Fielding_Model_Append[[#This Row],[dRAA]]/Weights!$J$15)+Fielding_Model_Append[[#This Row],[oWAA vR]]</f>
        <v>-1.3569093604799067</v>
      </c>
      <c r="BC833" s="4">
        <f>(Fielding_Model_Append[[#This Row],[dRAA]]/Weights!$J$15)+Fielding_Model_Append[[#This Row],[oWAA]]</f>
        <v>-1.3137255830605201</v>
      </c>
      <c r="BD833" s="4" t="e" cm="1">
        <f t="array" ref="BD833">SUMPRODUCT((Fielding_Model_Append[POS]=Fielding_Model_Append[[#This Row],[POS]])*(Fielding_Model_Append[[#This Row],[pWAA vL]]&lt;Fielding_Model_Append[pWAA vL]))+1</f>
        <v>#N/A</v>
      </c>
      <c r="BE833" s="4" t="e" cm="1">
        <f t="array" ref="BE833">SUMPRODUCT((Fielding_Model_Append[POS]=Fielding_Model_Append[[#This Row],[POS]])*(Fielding_Model_Append[[#This Row],[pWAA vR]]&lt;Fielding_Model_Append[pWAA vR]))+1</f>
        <v>#N/A</v>
      </c>
      <c r="BF833" s="4" t="e" cm="1">
        <f t="array" ref="BF833">SUMPRODUCT((Fielding_Model_Append[POS]=Fielding_Model_Append[[#This Row],[POS]])*(Fielding_Model_Append[[#This Row],[pWAA]]&lt;Fielding_Model_Append[pWAA]))+1</f>
        <v>#N/A</v>
      </c>
      <c r="BG833" s="4" t="str">
        <f>Fielding_Model_Append[[#This Row],[//Card Title]]</f>
        <v>MLB 2023 Live 2B Diego Castillo AZ 2023</v>
      </c>
      <c r="BH833" s="4" t="str">
        <f>Fielding_Model_Append[[#This Row],[POS]]</f>
        <v>2B</v>
      </c>
    </row>
    <row r="834" spans="1:60" x14ac:dyDescent="0.25">
      <c r="A834" s="4" t="s">
        <v>4435</v>
      </c>
      <c r="B834">
        <v>50470</v>
      </c>
      <c r="C834">
        <v>49</v>
      </c>
      <c r="D834">
        <v>45</v>
      </c>
      <c r="E834">
        <v>41</v>
      </c>
      <c r="F834">
        <v>52</v>
      </c>
      <c r="G834">
        <v>0</v>
      </c>
      <c r="H834">
        <v>0</v>
      </c>
      <c r="I834">
        <v>5</v>
      </c>
      <c r="J834">
        <v>7</v>
      </c>
      <c r="K834">
        <v>9</v>
      </c>
      <c r="L834">
        <v>0</v>
      </c>
      <c r="M834">
        <v>0</v>
      </c>
      <c r="N834">
        <v>0</v>
      </c>
      <c r="O834">
        <v>42</v>
      </c>
      <c r="P834">
        <v>28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-9.2010000000000008E-3</v>
      </c>
      <c r="X834">
        <v>-9.2010000000000005</v>
      </c>
      <c r="Y834">
        <v>0</v>
      </c>
      <c r="Z834">
        <v>0</v>
      </c>
      <c r="AA834">
        <v>0</v>
      </c>
      <c r="AB834">
        <v>0</v>
      </c>
      <c r="AC834">
        <v>-9.2010000000000005</v>
      </c>
      <c r="AD834" t="s">
        <v>5013</v>
      </c>
      <c r="AE834" s="4">
        <f>VLOOKUP(Fielding_Model_Append[[#This Row],[ Card ID]],Batting_Poly_Cards[#All],10,FALSE)</f>
        <v>52</v>
      </c>
      <c r="AF834" s="4">
        <f>VLOOKUP(Fielding_Model_Append[[#This Row],[ Card ID]],Batting_Poly_Cards[#All],6,FALSE)</f>
        <v>68</v>
      </c>
      <c r="AG834" s="4">
        <f>VLOOKUP(Fielding_Model_Append[[#This Row],[ Card ID]],Batting_Poly_Cards[#All],7,FALSE)</f>
        <v>69</v>
      </c>
      <c r="AH834" s="4">
        <f>VLOOKUP(Fielding_Model_Append[[#This Row],[ Card ID]],Batting_Poly_Cards[#All],8,FALSE)</f>
        <v>24</v>
      </c>
      <c r="AI834" s="4">
        <f>VLOOKUP(Fielding_Model_Append[[#This Row],[ Card ID]],Batting_Poly_Cards[#All],9,FALSE)</f>
        <v>66</v>
      </c>
      <c r="AJ834" s="4">
        <f>VLOOKUP(Fielding_Model_Append[[#This Row],[ Card ID]],Batting_Poly_Cards[#All],15,FALSE)</f>
        <v>52</v>
      </c>
      <c r="AK834" s="4">
        <f>VLOOKUP(Fielding_Model_Append[[#This Row],[ Card ID]],Batting_Poly_Cards[#All],11,FALSE)</f>
        <v>70</v>
      </c>
      <c r="AL834" s="4">
        <f>VLOOKUP(Fielding_Model_Append[[#This Row],[ Card ID]],Batting_Poly_Cards[#All],12,FALSE)</f>
        <v>71</v>
      </c>
      <c r="AM834" s="4">
        <f>VLOOKUP(Fielding_Model_Append[[#This Row],[ Card ID]],Batting_Poly_Cards[#All],13,FALSE)</f>
        <v>26</v>
      </c>
      <c r="AN834" s="4">
        <f>VLOOKUP(Fielding_Model_Append[[#This Row],[ Card ID]],Batting_Poly_Cards[#All],14,FALSE)</f>
        <v>71</v>
      </c>
      <c r="AO834" s="4">
        <f>VLOOKUP(Fielding_Model_Append[[#This Row],[ Card ID]],Batting_Poly_Cards[#All],20,FALSE)</f>
        <v>52</v>
      </c>
      <c r="AP834" s="4">
        <f>VLOOKUP(Fielding_Model_Append[[#This Row],[ Card ID]],Batting_Poly_Cards[#All],16,FALSE)</f>
        <v>68</v>
      </c>
      <c r="AQ834" s="4">
        <f>VLOOKUP(Fielding_Model_Append[[#This Row],[ Card ID]],Batting_Poly_Cards[#All],17,FALSE)</f>
        <v>68</v>
      </c>
      <c r="AR834" s="4">
        <f>VLOOKUP(Fielding_Model_Append[[#This Row],[ Card ID]],Batting_Poly_Cards[#All],18,FALSE)</f>
        <v>24</v>
      </c>
      <c r="AS834" s="4">
        <f>VLOOKUP(Fielding_Model_Append[[#This Row],[ Card ID]],Batting_Poly_Cards[#All],19,FALSE)</f>
        <v>64</v>
      </c>
      <c r="AT834" s="4">
        <f>VLOOKUP(Fielding_Model_Append[[#This Row],[ Card ID]],Batting_Poly_Cards[#All],21,FALSE)</f>
        <v>5</v>
      </c>
      <c r="AU834" s="4">
        <f>VLOOKUP(Fielding_Model_Append[[#This Row],[ Card ID]],Batting_Poly_Cards[#All],22,FALSE)</f>
        <v>16</v>
      </c>
      <c r="AV834" s="4">
        <f>VLOOKUP(Fielding_Model_Append[[#This Row],[ Card ID]],Batting_Poly_Cards[#All],23,FALSE)</f>
        <v>30</v>
      </c>
      <c r="AW834" s="4">
        <f>Fielding_Model_Append[[#This Row],[dRAA]]</f>
        <v>-9.2010000000000005</v>
      </c>
      <c r="AX834" s="4">
        <f>VLOOKUP(Fielding_Model_Append[[#This Row],[ Card ID]],Batting_Model_Cards[#All],111,FALSE)</f>
        <v>-0.46770138138381179</v>
      </c>
      <c r="AY834" s="4">
        <f>VLOOKUP(Fielding_Model_Append[[#This Row],[ Card ID]],Batting_Model_Cards[#All],112,FALSE)</f>
        <v>-0.78919422380649584</v>
      </c>
      <c r="AZ834" s="4">
        <f>VLOOKUP(Fielding_Model_Append[[#This Row],[ Card ID]],Batting_Model_Cards[#All],113,FALSE)</f>
        <v>-0.68678597696970878</v>
      </c>
      <c r="BA834" s="4">
        <f>(Fielding_Model_Append[[#This Row],[dRAA]]/Weights!$J$15)+Fielding_Model_Append[[#This Row],[oWAA vL]]</f>
        <v>-1.3712270167756211</v>
      </c>
      <c r="BB834" s="4">
        <f>(Fielding_Model_Append[[#This Row],[dRAA]]/Weights!$J$15)+Fielding_Model_Append[[#This Row],[oWAA vR]]</f>
        <v>-1.692719859198305</v>
      </c>
      <c r="BC834" s="4">
        <f>(Fielding_Model_Append[[#This Row],[dRAA]]/Weights!$J$15)+Fielding_Model_Append[[#This Row],[oWAA]]</f>
        <v>-1.590311612361518</v>
      </c>
      <c r="BD834" s="4" t="e" cm="1">
        <f t="array" ref="BD834">SUMPRODUCT((Fielding_Model_Append[POS]=Fielding_Model_Append[[#This Row],[POS]])*(Fielding_Model_Append[[#This Row],[pWAA vL]]&lt;Fielding_Model_Append[pWAA vL]))+1</f>
        <v>#N/A</v>
      </c>
      <c r="BE834" s="4" t="e" cm="1">
        <f t="array" ref="BE834">SUMPRODUCT((Fielding_Model_Append[POS]=Fielding_Model_Append[[#This Row],[POS]])*(Fielding_Model_Append[[#This Row],[pWAA vR]]&lt;Fielding_Model_Append[pWAA vR]))+1</f>
        <v>#N/A</v>
      </c>
      <c r="BF834" s="4" t="e" cm="1">
        <f t="array" ref="BF834">SUMPRODUCT((Fielding_Model_Append[POS]=Fielding_Model_Append[[#This Row],[POS]])*(Fielding_Model_Append[[#This Row],[pWAA]]&lt;Fielding_Model_Append[pWAA]))+1</f>
        <v>#N/A</v>
      </c>
      <c r="BG834" s="4" t="str">
        <f>Fielding_Model_Append[[#This Row],[//Card Title]]</f>
        <v>Snapshot 2B Jorge Cantu TB 2005</v>
      </c>
      <c r="BH834" s="4" t="str">
        <f>Fielding_Model_Append[[#This Row],[POS]]</f>
        <v>2B</v>
      </c>
    </row>
    <row r="835" spans="1:60" x14ac:dyDescent="0.25">
      <c r="A835" s="4" t="s">
        <v>6842</v>
      </c>
      <c r="B835">
        <v>48765</v>
      </c>
      <c r="C835">
        <v>89</v>
      </c>
      <c r="D835">
        <v>54</v>
      </c>
      <c r="E835">
        <v>67</v>
      </c>
      <c r="F835">
        <v>55</v>
      </c>
      <c r="G835">
        <v>0</v>
      </c>
      <c r="H835">
        <v>0</v>
      </c>
      <c r="I835">
        <v>5</v>
      </c>
      <c r="J835">
        <v>2</v>
      </c>
      <c r="K835">
        <v>8</v>
      </c>
      <c r="L835">
        <v>0</v>
      </c>
      <c r="M835">
        <v>0</v>
      </c>
      <c r="N835">
        <v>0</v>
      </c>
      <c r="O835">
        <v>82</v>
      </c>
      <c r="P835">
        <v>70</v>
      </c>
      <c r="Q835">
        <v>69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5.6389999999999982E-3</v>
      </c>
      <c r="X835">
        <v>5.6389999999999985</v>
      </c>
      <c r="Y835">
        <v>0</v>
      </c>
      <c r="Z835">
        <v>0</v>
      </c>
      <c r="AA835">
        <v>0</v>
      </c>
      <c r="AB835">
        <v>0</v>
      </c>
      <c r="AC835">
        <v>5.6389999999999985</v>
      </c>
      <c r="AD835" t="s">
        <v>5013</v>
      </c>
      <c r="AE835" s="4">
        <f>VLOOKUP(Fielding_Model_Append[[#This Row],[ Card ID]],Batting_Poly_Cards[#All],10,FALSE)</f>
        <v>72</v>
      </c>
      <c r="AF835" s="4">
        <f>VLOOKUP(Fielding_Model_Append[[#This Row],[ Card ID]],Batting_Poly_Cards[#All],6,FALSE)</f>
        <v>65</v>
      </c>
      <c r="AG835" s="4">
        <f>VLOOKUP(Fielding_Model_Append[[#This Row],[ Card ID]],Batting_Poly_Cards[#All],7,FALSE)</f>
        <v>13</v>
      </c>
      <c r="AH835" s="4">
        <f>VLOOKUP(Fielding_Model_Append[[#This Row],[ Card ID]],Batting_Poly_Cards[#All],8,FALSE)</f>
        <v>68</v>
      </c>
      <c r="AI835" s="4">
        <f>VLOOKUP(Fielding_Model_Append[[#This Row],[ Card ID]],Batting_Poly_Cards[#All],9,FALSE)</f>
        <v>49</v>
      </c>
      <c r="AJ835" s="4">
        <f>VLOOKUP(Fielding_Model_Append[[#This Row],[ Card ID]],Batting_Poly_Cards[#All],15,FALSE)</f>
        <v>56</v>
      </c>
      <c r="AK835" s="4">
        <f>VLOOKUP(Fielding_Model_Append[[#This Row],[ Card ID]],Batting_Poly_Cards[#All],11,FALSE)</f>
        <v>59</v>
      </c>
      <c r="AL835" s="4">
        <f>VLOOKUP(Fielding_Model_Append[[#This Row],[ Card ID]],Batting_Poly_Cards[#All],12,FALSE)</f>
        <v>17</v>
      </c>
      <c r="AM835" s="4">
        <f>VLOOKUP(Fielding_Model_Append[[#This Row],[ Card ID]],Batting_Poly_Cards[#All],13,FALSE)</f>
        <v>66</v>
      </c>
      <c r="AN835" s="4">
        <f>VLOOKUP(Fielding_Model_Append[[#This Row],[ Card ID]],Batting_Poly_Cards[#All],14,FALSE)</f>
        <v>39</v>
      </c>
      <c r="AO835" s="4">
        <f>VLOOKUP(Fielding_Model_Append[[#This Row],[ Card ID]],Batting_Poly_Cards[#All],20,FALSE)</f>
        <v>78</v>
      </c>
      <c r="AP835" s="4">
        <f>VLOOKUP(Fielding_Model_Append[[#This Row],[ Card ID]],Batting_Poly_Cards[#All],16,FALSE)</f>
        <v>67</v>
      </c>
      <c r="AQ835" s="4">
        <f>VLOOKUP(Fielding_Model_Append[[#This Row],[ Card ID]],Batting_Poly_Cards[#All],17,FALSE)</f>
        <v>11</v>
      </c>
      <c r="AR835" s="4">
        <f>VLOOKUP(Fielding_Model_Append[[#This Row],[ Card ID]],Batting_Poly_Cards[#All],18,FALSE)</f>
        <v>69</v>
      </c>
      <c r="AS835" s="4">
        <f>VLOOKUP(Fielding_Model_Append[[#This Row],[ Card ID]],Batting_Poly_Cards[#All],19,FALSE)</f>
        <v>52</v>
      </c>
      <c r="AT835" s="4">
        <f>VLOOKUP(Fielding_Model_Append[[#This Row],[ Card ID]],Batting_Poly_Cards[#All],21,FALSE)</f>
        <v>96</v>
      </c>
      <c r="AU835" s="4">
        <f>VLOOKUP(Fielding_Model_Append[[#This Row],[ Card ID]],Batting_Poly_Cards[#All],22,FALSE)</f>
        <v>108</v>
      </c>
      <c r="AV835" s="4">
        <f>VLOOKUP(Fielding_Model_Append[[#This Row],[ Card ID]],Batting_Poly_Cards[#All],23,FALSE)</f>
        <v>97</v>
      </c>
      <c r="AW835" s="4">
        <f>Fielding_Model_Append[[#This Row],[dRAA]]</f>
        <v>5.6389999999999985</v>
      </c>
      <c r="AX835" s="4">
        <f>VLOOKUP(Fielding_Model_Append[[#This Row],[ Card ID]],Batting_Model_Cards[#All],111,FALSE)</f>
        <v>-0.17276187036299001</v>
      </c>
      <c r="AY835" s="4">
        <f>VLOOKUP(Fielding_Model_Append[[#This Row],[ Card ID]],Batting_Model_Cards[#All],112,FALSE)</f>
        <v>0.7490249901783681</v>
      </c>
      <c r="AZ835" s="4">
        <f>VLOOKUP(Fielding_Model_Append[[#This Row],[ Card ID]],Batting_Model_Cards[#All],113,FALSE)</f>
        <v>0.45067479263098409</v>
      </c>
      <c r="BA835" s="4">
        <f>(Fielding_Model_Append[[#This Row],[dRAA]]/Weights!$J$15)+Fielding_Model_Append[[#This Row],[oWAA vL]]</f>
        <v>0.38098022918862501</v>
      </c>
      <c r="BB835" s="4">
        <f>(Fielding_Model_Append[[#This Row],[dRAA]]/Weights!$J$15)+Fielding_Model_Append[[#This Row],[oWAA vR]]</f>
        <v>1.3027670897299832</v>
      </c>
      <c r="BC835" s="4">
        <f>(Fielding_Model_Append[[#This Row],[dRAA]]/Weights!$J$15)+Fielding_Model_Append[[#This Row],[oWAA]]</f>
        <v>1.0044168921825991</v>
      </c>
      <c r="BD835" s="4" t="e" cm="1">
        <f t="array" ref="BD835">SUMPRODUCT((Fielding_Model_Append[POS]=Fielding_Model_Append[[#This Row],[POS]])*(Fielding_Model_Append[[#This Row],[pWAA vL]]&lt;Fielding_Model_Append[pWAA vL]))+1</f>
        <v>#N/A</v>
      </c>
      <c r="BE835" s="4" t="e" cm="1">
        <f t="array" ref="BE835">SUMPRODUCT((Fielding_Model_Append[POS]=Fielding_Model_Append[[#This Row],[POS]])*(Fielding_Model_Append[[#This Row],[pWAA vR]]&lt;Fielding_Model_Append[pWAA vR]))+1</f>
        <v>#N/A</v>
      </c>
      <c r="BF835" s="4" t="e" cm="1">
        <f t="array" ref="BF835">SUMPRODUCT((Fielding_Model_Append[POS]=Fielding_Model_Append[[#This Row],[POS]])*(Fielding_Model_Append[[#This Row],[pWAA]]&lt;Fielding_Model_Append[pWAA]))+1</f>
        <v>#N/A</v>
      </c>
      <c r="BG835" s="4" t="str">
        <f>Fielding_Model_Append[[#This Row],[//Card Title]]</f>
        <v>Hardware Heroes SS Everth Cabrera SD 2012</v>
      </c>
      <c r="BH835" s="4" t="str">
        <f>Fielding_Model_Append[[#This Row],[POS]]</f>
        <v>2B</v>
      </c>
    </row>
    <row r="836" spans="1:60" x14ac:dyDescent="0.25">
      <c r="A836" s="4" t="s">
        <v>4474</v>
      </c>
      <c r="B836">
        <v>50922</v>
      </c>
      <c r="C836">
        <v>50</v>
      </c>
      <c r="D836">
        <v>65</v>
      </c>
      <c r="E836">
        <v>66</v>
      </c>
      <c r="F836">
        <v>53</v>
      </c>
      <c r="G836">
        <v>0</v>
      </c>
      <c r="H836">
        <v>0</v>
      </c>
      <c r="I836">
        <v>7</v>
      </c>
      <c r="J836">
        <v>2</v>
      </c>
      <c r="K836">
        <v>2</v>
      </c>
      <c r="L836">
        <v>0</v>
      </c>
      <c r="M836">
        <v>0</v>
      </c>
      <c r="N836">
        <v>0</v>
      </c>
      <c r="O836">
        <v>51</v>
      </c>
      <c r="P836">
        <v>52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-8.830000000000001E-3</v>
      </c>
      <c r="X836">
        <v>-8.8300000000000018</v>
      </c>
      <c r="Y836">
        <v>0</v>
      </c>
      <c r="Z836">
        <v>0</v>
      </c>
      <c r="AA836">
        <v>0</v>
      </c>
      <c r="AB836">
        <v>0</v>
      </c>
      <c r="AC836">
        <v>-8.8300000000000018</v>
      </c>
      <c r="AD836" t="s">
        <v>5013</v>
      </c>
      <c r="AE836" s="4">
        <f>VLOOKUP(Fielding_Model_Append[[#This Row],[ Card ID]],Batting_Poly_Cards[#All],10,FALSE)</f>
        <v>54</v>
      </c>
      <c r="AF836" s="4">
        <f>VLOOKUP(Fielding_Model_Append[[#This Row],[ Card ID]],Batting_Poly_Cards[#All],6,FALSE)</f>
        <v>58</v>
      </c>
      <c r="AG836" s="4">
        <f>VLOOKUP(Fielding_Model_Append[[#This Row],[ Card ID]],Batting_Poly_Cards[#All],7,FALSE)</f>
        <v>58</v>
      </c>
      <c r="AH836" s="4">
        <f>VLOOKUP(Fielding_Model_Append[[#This Row],[ Card ID]],Batting_Poly_Cards[#All],8,FALSE)</f>
        <v>75</v>
      </c>
      <c r="AI836" s="4">
        <f>VLOOKUP(Fielding_Model_Append[[#This Row],[ Card ID]],Batting_Poly_Cards[#All],9,FALSE)</f>
        <v>55</v>
      </c>
      <c r="AJ836" s="4">
        <f>VLOOKUP(Fielding_Model_Append[[#This Row],[ Card ID]],Batting_Poly_Cards[#All],15,FALSE)</f>
        <v>54</v>
      </c>
      <c r="AK836" s="4">
        <f>VLOOKUP(Fielding_Model_Append[[#This Row],[ Card ID]],Batting_Poly_Cards[#All],11,FALSE)</f>
        <v>62</v>
      </c>
      <c r="AL836" s="4">
        <f>VLOOKUP(Fielding_Model_Append[[#This Row],[ Card ID]],Batting_Poly_Cards[#All],12,FALSE)</f>
        <v>54</v>
      </c>
      <c r="AM836" s="4">
        <f>VLOOKUP(Fielding_Model_Append[[#This Row],[ Card ID]],Batting_Poly_Cards[#All],13,FALSE)</f>
        <v>81</v>
      </c>
      <c r="AN836" s="4">
        <f>VLOOKUP(Fielding_Model_Append[[#This Row],[ Card ID]],Batting_Poly_Cards[#All],14,FALSE)</f>
        <v>59</v>
      </c>
      <c r="AO836" s="4">
        <f>VLOOKUP(Fielding_Model_Append[[#This Row],[ Card ID]],Batting_Poly_Cards[#All],20,FALSE)</f>
        <v>54</v>
      </c>
      <c r="AP836" s="4">
        <f>VLOOKUP(Fielding_Model_Append[[#This Row],[ Card ID]],Batting_Poly_Cards[#All],16,FALSE)</f>
        <v>56</v>
      </c>
      <c r="AQ836" s="4">
        <f>VLOOKUP(Fielding_Model_Append[[#This Row],[ Card ID]],Batting_Poly_Cards[#All],17,FALSE)</f>
        <v>60</v>
      </c>
      <c r="AR836" s="4">
        <f>VLOOKUP(Fielding_Model_Append[[#This Row],[ Card ID]],Batting_Poly_Cards[#All],18,FALSE)</f>
        <v>73</v>
      </c>
      <c r="AS836" s="4">
        <f>VLOOKUP(Fielding_Model_Append[[#This Row],[ Card ID]],Batting_Poly_Cards[#All],19,FALSE)</f>
        <v>54</v>
      </c>
      <c r="AT836" s="4">
        <f>VLOOKUP(Fielding_Model_Append[[#This Row],[ Card ID]],Batting_Poly_Cards[#All],21,FALSE)</f>
        <v>15</v>
      </c>
      <c r="AU836" s="4">
        <f>VLOOKUP(Fielding_Model_Append[[#This Row],[ Card ID]],Batting_Poly_Cards[#All],22,FALSE)</f>
        <v>85</v>
      </c>
      <c r="AV836" s="4">
        <f>VLOOKUP(Fielding_Model_Append[[#This Row],[ Card ID]],Batting_Poly_Cards[#All],23,FALSE)</f>
        <v>48</v>
      </c>
      <c r="AW836" s="4">
        <f>Fielding_Model_Append[[#This Row],[dRAA]]</f>
        <v>-8.8300000000000018</v>
      </c>
      <c r="AX836" s="4">
        <f>VLOOKUP(Fielding_Model_Append[[#This Row],[ Card ID]],Batting_Model_Cards[#All],111,FALSE)</f>
        <v>0.26809562530626574</v>
      </c>
      <c r="AY836" s="4">
        <f>VLOOKUP(Fielding_Model_Append[[#This Row],[ Card ID]],Batting_Model_Cards[#All],112,FALSE)</f>
        <v>0.17551033706336663</v>
      </c>
      <c r="AZ836" s="4">
        <f>VLOOKUP(Fielding_Model_Append[[#This Row],[ Card ID]],Batting_Model_Cards[#All],113,FALSE)</f>
        <v>0.18021087958853063</v>
      </c>
      <c r="BA836" s="4">
        <f>(Fielding_Model_Append[[#This Row],[dRAA]]/Weights!$J$15)+Fielding_Model_Append[[#This Row],[oWAA vL]]</f>
        <v>-0.59899831671195791</v>
      </c>
      <c r="BB836" s="4">
        <f>(Fielding_Model_Append[[#This Row],[dRAA]]/Weights!$J$15)+Fielding_Model_Append[[#This Row],[oWAA vR]]</f>
        <v>-0.69158360495485705</v>
      </c>
      <c r="BC836" s="4">
        <f>(Fielding_Model_Append[[#This Row],[dRAA]]/Weights!$J$15)+Fielding_Model_Append[[#This Row],[oWAA]]</f>
        <v>-0.68688306242969299</v>
      </c>
      <c r="BD836" s="4" t="e" cm="1">
        <f t="array" ref="BD836">SUMPRODUCT((Fielding_Model_Append[POS]=Fielding_Model_Append[[#This Row],[POS]])*(Fielding_Model_Append[[#This Row],[pWAA vL]]&lt;Fielding_Model_Append[pWAA vL]))+1</f>
        <v>#N/A</v>
      </c>
      <c r="BE836" s="4" t="e" cm="1">
        <f t="array" ref="BE836">SUMPRODUCT((Fielding_Model_Append[POS]=Fielding_Model_Append[[#This Row],[POS]])*(Fielding_Model_Append[[#This Row],[pWAA vR]]&lt;Fielding_Model_Append[pWAA vR]))+1</f>
        <v>#N/A</v>
      </c>
      <c r="BF836" s="4" t="e" cm="1">
        <f t="array" ref="BF836">SUMPRODUCT((Fielding_Model_Append[POS]=Fielding_Model_Append[[#This Row],[POS]])*(Fielding_Model_Append[[#This Row],[pWAA]]&lt;Fielding_Model_Append[pWAA]))+1</f>
        <v>#N/A</v>
      </c>
      <c r="BG836" s="4" t="str">
        <f>Fielding_Model_Append[[#This Row],[//Card Title]]</f>
        <v>Snapshot 3B Asdrubal Cabrera TEX 2019</v>
      </c>
      <c r="BH836" s="4" t="str">
        <f>Fielding_Model_Append[[#This Row],[POS]]</f>
        <v>2B</v>
      </c>
    </row>
    <row r="837" spans="1:60" x14ac:dyDescent="0.25">
      <c r="A837" s="4" t="s">
        <v>6593</v>
      </c>
      <c r="B837">
        <v>48633</v>
      </c>
      <c r="C837">
        <v>71</v>
      </c>
      <c r="D837">
        <v>66</v>
      </c>
      <c r="E837">
        <v>63</v>
      </c>
      <c r="F837">
        <v>67</v>
      </c>
      <c r="G837">
        <v>1</v>
      </c>
      <c r="H837">
        <v>1</v>
      </c>
      <c r="I837">
        <v>69</v>
      </c>
      <c r="J837">
        <v>64</v>
      </c>
      <c r="K837">
        <v>56</v>
      </c>
      <c r="L837">
        <v>0</v>
      </c>
      <c r="M837">
        <v>0</v>
      </c>
      <c r="N837">
        <v>0</v>
      </c>
      <c r="O837">
        <v>74</v>
      </c>
      <c r="P837">
        <v>17</v>
      </c>
      <c r="Q837">
        <v>57</v>
      </c>
      <c r="R837">
        <v>61</v>
      </c>
      <c r="S837">
        <v>50</v>
      </c>
      <c r="T837">
        <v>51</v>
      </c>
      <c r="U837">
        <v>0</v>
      </c>
      <c r="V837">
        <v>0</v>
      </c>
      <c r="W837">
        <v>-1.0390000000000017E-3</v>
      </c>
      <c r="X837">
        <v>-1.0390000000000017</v>
      </c>
      <c r="Y837">
        <v>0</v>
      </c>
      <c r="Z837">
        <v>0</v>
      </c>
      <c r="AA837">
        <v>0</v>
      </c>
      <c r="AB837">
        <v>0</v>
      </c>
      <c r="AC837">
        <v>-1.0390000000000017</v>
      </c>
      <c r="AD837" t="s">
        <v>5013</v>
      </c>
      <c r="AE837" s="4">
        <f>VLOOKUP(Fielding_Model_Append[[#This Row],[ Card ID]],Batting_Poly_Cards[#All],10,FALSE)</f>
        <v>59</v>
      </c>
      <c r="AF837" s="4">
        <f>VLOOKUP(Fielding_Model_Append[[#This Row],[ Card ID]],Batting_Poly_Cards[#All],6,FALSE)</f>
        <v>61</v>
      </c>
      <c r="AG837" s="4">
        <f>VLOOKUP(Fielding_Model_Append[[#This Row],[ Card ID]],Batting_Poly_Cards[#All],7,FALSE)</f>
        <v>42</v>
      </c>
      <c r="AH837" s="4">
        <f>VLOOKUP(Fielding_Model_Append[[#This Row],[ Card ID]],Batting_Poly_Cards[#All],8,FALSE)</f>
        <v>55</v>
      </c>
      <c r="AI837" s="4">
        <f>VLOOKUP(Fielding_Model_Append[[#This Row],[ Card ID]],Batting_Poly_Cards[#All],9,FALSE)</f>
        <v>60</v>
      </c>
      <c r="AJ837" s="4">
        <f>VLOOKUP(Fielding_Model_Append[[#This Row],[ Card ID]],Batting_Poly_Cards[#All],15,FALSE)</f>
        <v>58</v>
      </c>
      <c r="AK837" s="4">
        <f>VLOOKUP(Fielding_Model_Append[[#This Row],[ Card ID]],Batting_Poly_Cards[#All],11,FALSE)</f>
        <v>60</v>
      </c>
      <c r="AL837" s="4">
        <f>VLOOKUP(Fielding_Model_Append[[#This Row],[ Card ID]],Batting_Poly_Cards[#All],12,FALSE)</f>
        <v>42</v>
      </c>
      <c r="AM837" s="4">
        <f>VLOOKUP(Fielding_Model_Append[[#This Row],[ Card ID]],Batting_Poly_Cards[#All],13,FALSE)</f>
        <v>55</v>
      </c>
      <c r="AN837" s="4">
        <f>VLOOKUP(Fielding_Model_Append[[#This Row],[ Card ID]],Batting_Poly_Cards[#All],14,FALSE)</f>
        <v>59</v>
      </c>
      <c r="AO837" s="4">
        <f>VLOOKUP(Fielding_Model_Append[[#This Row],[ Card ID]],Batting_Poly_Cards[#All],20,FALSE)</f>
        <v>59</v>
      </c>
      <c r="AP837" s="4">
        <f>VLOOKUP(Fielding_Model_Append[[#This Row],[ Card ID]],Batting_Poly_Cards[#All],16,FALSE)</f>
        <v>61</v>
      </c>
      <c r="AQ837" s="4">
        <f>VLOOKUP(Fielding_Model_Append[[#This Row],[ Card ID]],Batting_Poly_Cards[#All],17,FALSE)</f>
        <v>42</v>
      </c>
      <c r="AR837" s="4">
        <f>VLOOKUP(Fielding_Model_Append[[#This Row],[ Card ID]],Batting_Poly_Cards[#All],18,FALSE)</f>
        <v>55</v>
      </c>
      <c r="AS837" s="4">
        <f>VLOOKUP(Fielding_Model_Append[[#This Row],[ Card ID]],Batting_Poly_Cards[#All],19,FALSE)</f>
        <v>60</v>
      </c>
      <c r="AT837" s="4">
        <f>VLOOKUP(Fielding_Model_Append[[#This Row],[ Card ID]],Batting_Poly_Cards[#All],21,FALSE)</f>
        <v>88</v>
      </c>
      <c r="AU837" s="4">
        <f>VLOOKUP(Fielding_Model_Append[[#This Row],[ Card ID]],Batting_Poly_Cards[#All],22,FALSE)</f>
        <v>77</v>
      </c>
      <c r="AV837" s="4">
        <f>VLOOKUP(Fielding_Model_Append[[#This Row],[ Card ID]],Batting_Poly_Cards[#All],23,FALSE)</f>
        <v>65</v>
      </c>
      <c r="AW837" s="4">
        <f>Fielding_Model_Append[[#This Row],[dRAA]]</f>
        <v>-1.0390000000000017</v>
      </c>
      <c r="AX837" s="4">
        <f>VLOOKUP(Fielding_Model_Append[[#This Row],[ Card ID]],Batting_Model_Cards[#All],111,FALSE)</f>
        <v>-0.74888768519126314</v>
      </c>
      <c r="AY837" s="4">
        <f>VLOOKUP(Fielding_Model_Append[[#This Row],[ Card ID]],Batting_Model_Cards[#All],112,FALSE)</f>
        <v>-0.7088686946236411</v>
      </c>
      <c r="AZ837" s="4">
        <f>VLOOKUP(Fielding_Model_Append[[#This Row],[ Card ID]],Batting_Model_Cards[#All],113,FALSE)</f>
        <v>-0.71771431004192032</v>
      </c>
      <c r="BA837" s="4">
        <f>(Fielding_Model_Append[[#This Row],[dRAA]]/Weights!$J$15)+Fielding_Model_Append[[#This Row],[oWAA vL]]</f>
        <v>-0.85091606636418904</v>
      </c>
      <c r="BB837" s="4">
        <f>(Fielding_Model_Append[[#This Row],[dRAA]]/Weights!$J$15)+Fielding_Model_Append[[#This Row],[oWAA vR]]</f>
        <v>-0.810897075796567</v>
      </c>
      <c r="BC837" s="4">
        <f>(Fielding_Model_Append[[#This Row],[dRAA]]/Weights!$J$15)+Fielding_Model_Append[[#This Row],[oWAA]]</f>
        <v>-0.81974269121484622</v>
      </c>
      <c r="BD837" s="4" t="e" cm="1">
        <f t="array" ref="BD837">SUMPRODUCT((Fielding_Model_Append[POS]=Fielding_Model_Append[[#This Row],[POS]])*(Fielding_Model_Append[[#This Row],[pWAA vL]]&lt;Fielding_Model_Append[pWAA vL]))+1</f>
        <v>#N/A</v>
      </c>
      <c r="BE837" s="4" t="e" cm="1">
        <f t="array" ref="BE837">SUMPRODUCT((Fielding_Model_Append[POS]=Fielding_Model_Append[[#This Row],[POS]])*(Fielding_Model_Append[[#This Row],[pWAA vR]]&lt;Fielding_Model_Append[pWAA vR]))+1</f>
        <v>#N/A</v>
      </c>
      <c r="BF837" s="4" t="e" cm="1">
        <f t="array" ref="BF837">SUMPRODUCT((Fielding_Model_Append[POS]=Fielding_Model_Append[[#This Row],[POS]])*(Fielding_Model_Append[[#This Row],[pWAA]]&lt;Fielding_Model_Append[pWAA]))+1</f>
        <v>#N/A</v>
      </c>
      <c r="BG837" s="4" t="str">
        <f>Fielding_Model_Append[[#This Row],[//Card Title]]</f>
        <v>MLB 2023 Live SS Vidal Brujan TB 2023</v>
      </c>
      <c r="BH837" s="4" t="str">
        <f>Fielding_Model_Append[[#This Row],[POS]]</f>
        <v>2B</v>
      </c>
    </row>
    <row r="838" spans="1:60" x14ac:dyDescent="0.25">
      <c r="A838" s="4" t="s">
        <v>6608</v>
      </c>
      <c r="B838">
        <v>48367</v>
      </c>
      <c r="C838">
        <v>51</v>
      </c>
      <c r="D838">
        <v>54</v>
      </c>
      <c r="E838">
        <v>68</v>
      </c>
      <c r="F838">
        <v>50</v>
      </c>
      <c r="G838">
        <v>44</v>
      </c>
      <c r="H838">
        <v>50</v>
      </c>
      <c r="I838">
        <v>46</v>
      </c>
      <c r="J838">
        <v>52</v>
      </c>
      <c r="K838">
        <v>58</v>
      </c>
      <c r="L838">
        <v>0</v>
      </c>
      <c r="M838">
        <v>27</v>
      </c>
      <c r="N838">
        <v>66</v>
      </c>
      <c r="O838">
        <v>35</v>
      </c>
      <c r="P838">
        <v>5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-8.4590000000000012E-3</v>
      </c>
      <c r="X838">
        <v>-8.4590000000000014</v>
      </c>
      <c r="Y838">
        <v>0</v>
      </c>
      <c r="Z838">
        <v>0</v>
      </c>
      <c r="AA838">
        <v>0</v>
      </c>
      <c r="AB838">
        <v>0</v>
      </c>
      <c r="AC838">
        <v>-8.4590000000000014</v>
      </c>
      <c r="AD838" t="s">
        <v>5013</v>
      </c>
      <c r="AE838" s="4">
        <f>VLOOKUP(Fielding_Model_Append[[#This Row],[ Card ID]],Batting_Poly_Cards[#All],10,FALSE)</f>
        <v>60</v>
      </c>
      <c r="AF838" s="4">
        <f>VLOOKUP(Fielding_Model_Append[[#This Row],[ Card ID]],Batting_Poly_Cards[#All],6,FALSE)</f>
        <v>57</v>
      </c>
      <c r="AG838" s="4">
        <f>VLOOKUP(Fielding_Model_Append[[#This Row],[ Card ID]],Batting_Poly_Cards[#All],7,FALSE)</f>
        <v>39</v>
      </c>
      <c r="AH838" s="4">
        <f>VLOOKUP(Fielding_Model_Append[[#This Row],[ Card ID]],Batting_Poly_Cards[#All],8,FALSE)</f>
        <v>67</v>
      </c>
      <c r="AI838" s="4">
        <f>VLOOKUP(Fielding_Model_Append[[#This Row],[ Card ID]],Batting_Poly_Cards[#All],9,FALSE)</f>
        <v>56</v>
      </c>
      <c r="AJ838" s="4">
        <f>VLOOKUP(Fielding_Model_Append[[#This Row],[ Card ID]],Batting_Poly_Cards[#All],15,FALSE)</f>
        <v>61</v>
      </c>
      <c r="AK838" s="4">
        <f>VLOOKUP(Fielding_Model_Append[[#This Row],[ Card ID]],Batting_Poly_Cards[#All],11,FALSE)</f>
        <v>58</v>
      </c>
      <c r="AL838" s="4">
        <f>VLOOKUP(Fielding_Model_Append[[#This Row],[ Card ID]],Batting_Poly_Cards[#All],12,FALSE)</f>
        <v>40</v>
      </c>
      <c r="AM838" s="4">
        <f>VLOOKUP(Fielding_Model_Append[[#This Row],[ Card ID]],Batting_Poly_Cards[#All],13,FALSE)</f>
        <v>68</v>
      </c>
      <c r="AN838" s="4">
        <f>VLOOKUP(Fielding_Model_Append[[#This Row],[ Card ID]],Batting_Poly_Cards[#All],14,FALSE)</f>
        <v>57</v>
      </c>
      <c r="AO838" s="4">
        <f>VLOOKUP(Fielding_Model_Append[[#This Row],[ Card ID]],Batting_Poly_Cards[#All],20,FALSE)</f>
        <v>60</v>
      </c>
      <c r="AP838" s="4">
        <f>VLOOKUP(Fielding_Model_Append[[#This Row],[ Card ID]],Batting_Poly_Cards[#All],16,FALSE)</f>
        <v>57</v>
      </c>
      <c r="AQ838" s="4">
        <f>VLOOKUP(Fielding_Model_Append[[#This Row],[ Card ID]],Batting_Poly_Cards[#All],17,FALSE)</f>
        <v>39</v>
      </c>
      <c r="AR838" s="4">
        <f>VLOOKUP(Fielding_Model_Append[[#This Row],[ Card ID]],Batting_Poly_Cards[#All],18,FALSE)</f>
        <v>67</v>
      </c>
      <c r="AS838" s="4">
        <f>VLOOKUP(Fielding_Model_Append[[#This Row],[ Card ID]],Batting_Poly_Cards[#All],19,FALSE)</f>
        <v>56</v>
      </c>
      <c r="AT838" s="4">
        <f>VLOOKUP(Fielding_Model_Append[[#This Row],[ Card ID]],Batting_Poly_Cards[#All],21,FALSE)</f>
        <v>16</v>
      </c>
      <c r="AU838" s="4">
        <f>VLOOKUP(Fielding_Model_Append[[#This Row],[ Card ID]],Batting_Poly_Cards[#All],22,FALSE)</f>
        <v>53</v>
      </c>
      <c r="AV838" s="4">
        <f>VLOOKUP(Fielding_Model_Append[[#This Row],[ Card ID]],Batting_Poly_Cards[#All],23,FALSE)</f>
        <v>51</v>
      </c>
      <c r="AW838" s="4">
        <f>Fielding_Model_Append[[#This Row],[dRAA]]</f>
        <v>-8.4590000000000014</v>
      </c>
      <c r="AX838" s="4">
        <f>VLOOKUP(Fielding_Model_Append[[#This Row],[ Card ID]],Batting_Model_Cards[#All],111,FALSE)</f>
        <v>-0.45916206243270108</v>
      </c>
      <c r="AY838" s="4">
        <f>VLOOKUP(Fielding_Model_Append[[#This Row],[ Card ID]],Batting_Model_Cards[#All],112,FALSE)</f>
        <v>-0.54733466512025619</v>
      </c>
      <c r="AZ838" s="4">
        <f>VLOOKUP(Fielding_Model_Append[[#This Row],[ Card ID]],Batting_Model_Cards[#All],113,FALSE)</f>
        <v>-0.5213285820208996</v>
      </c>
      <c r="BA838" s="4">
        <f>(Fielding_Model_Append[[#This Row],[dRAA]]/Weights!$J$15)+Fielding_Model_Append[[#This Row],[oWAA vL]]</f>
        <v>-1.2898243110773391</v>
      </c>
      <c r="BB838" s="4">
        <f>(Fielding_Model_Append[[#This Row],[dRAA]]/Weights!$J$15)+Fielding_Model_Append[[#This Row],[oWAA vR]]</f>
        <v>-1.3779969137648942</v>
      </c>
      <c r="BC838" s="4">
        <f>(Fielding_Model_Append[[#This Row],[dRAA]]/Weights!$J$15)+Fielding_Model_Append[[#This Row],[oWAA]]</f>
        <v>-1.3519908306655375</v>
      </c>
      <c r="BD838" s="4" t="e" cm="1">
        <f t="array" ref="BD838">SUMPRODUCT((Fielding_Model_Append[POS]=Fielding_Model_Append[[#This Row],[POS]])*(Fielding_Model_Append[[#This Row],[pWAA vL]]&lt;Fielding_Model_Append[pWAA vL]))+1</f>
        <v>#N/A</v>
      </c>
      <c r="BE838" s="4" t="e" cm="1">
        <f t="array" ref="BE838">SUMPRODUCT((Fielding_Model_Append[POS]=Fielding_Model_Append[[#This Row],[POS]])*(Fielding_Model_Append[[#This Row],[pWAA vR]]&lt;Fielding_Model_Append[pWAA vR]))+1</f>
        <v>#N/A</v>
      </c>
      <c r="BF838" s="4" t="e" cm="1">
        <f t="array" ref="BF838">SUMPRODUCT((Fielding_Model_Append[POS]=Fielding_Model_Append[[#This Row],[POS]])*(Fielding_Model_Append[[#This Row],[pWAA]]&lt;Fielding_Model_Append[pWAA]))+1</f>
        <v>#N/A</v>
      </c>
      <c r="BG838" s="4" t="str">
        <f>Fielding_Model_Append[[#This Row],[//Card Title]]</f>
        <v>MLB 2023 Live 3B Jonah Bride OAK 2023</v>
      </c>
      <c r="BH838" s="4" t="str">
        <f>Fielding_Model_Append[[#This Row],[POS]]</f>
        <v>2B</v>
      </c>
    </row>
    <row r="839" spans="1:60" x14ac:dyDescent="0.25">
      <c r="A839" s="4" t="s">
        <v>4599</v>
      </c>
      <c r="B839">
        <v>50474</v>
      </c>
      <c r="C839">
        <v>82</v>
      </c>
      <c r="D839">
        <v>63</v>
      </c>
      <c r="E839">
        <v>77</v>
      </c>
      <c r="F839">
        <v>77</v>
      </c>
      <c r="G839">
        <v>0</v>
      </c>
      <c r="H839">
        <v>0</v>
      </c>
      <c r="I839">
        <v>74</v>
      </c>
      <c r="J839">
        <v>62</v>
      </c>
      <c r="K839">
        <v>60</v>
      </c>
      <c r="L839">
        <v>0</v>
      </c>
      <c r="M839">
        <v>0</v>
      </c>
      <c r="N839">
        <v>0</v>
      </c>
      <c r="O839">
        <v>40</v>
      </c>
      <c r="P839">
        <v>78</v>
      </c>
      <c r="Q839">
        <v>72</v>
      </c>
      <c r="R839">
        <v>36</v>
      </c>
      <c r="S839">
        <v>58</v>
      </c>
      <c r="T839">
        <v>0</v>
      </c>
      <c r="U839">
        <v>0</v>
      </c>
      <c r="V839">
        <v>0</v>
      </c>
      <c r="W839">
        <v>3.0419999999999996E-3</v>
      </c>
      <c r="X839">
        <v>3.0419999999999994</v>
      </c>
      <c r="Y839">
        <v>0</v>
      </c>
      <c r="Z839">
        <v>0</v>
      </c>
      <c r="AA839">
        <v>0</v>
      </c>
      <c r="AB839">
        <v>0</v>
      </c>
      <c r="AC839">
        <v>3.0419999999999994</v>
      </c>
      <c r="AD839" t="s">
        <v>5013</v>
      </c>
      <c r="AE839" s="4">
        <f>VLOOKUP(Fielding_Model_Append[[#This Row],[ Card ID]],Batting_Poly_Cards[#All],10,FALSE)</f>
        <v>50</v>
      </c>
      <c r="AF839" s="4">
        <f>VLOOKUP(Fielding_Model_Append[[#This Row],[ Card ID]],Batting_Poly_Cards[#All],6,FALSE)</f>
        <v>76</v>
      </c>
      <c r="AG839" s="4">
        <f>VLOOKUP(Fielding_Model_Append[[#This Row],[ Card ID]],Batting_Poly_Cards[#All],7,FALSE)</f>
        <v>68</v>
      </c>
      <c r="AH839" s="4">
        <f>VLOOKUP(Fielding_Model_Append[[#This Row],[ Card ID]],Batting_Poly_Cards[#All],8,FALSE)</f>
        <v>26</v>
      </c>
      <c r="AI839" s="4">
        <f>VLOOKUP(Fielding_Model_Append[[#This Row],[ Card ID]],Batting_Poly_Cards[#All],9,FALSE)</f>
        <v>55</v>
      </c>
      <c r="AJ839" s="4">
        <f>VLOOKUP(Fielding_Model_Append[[#This Row],[ Card ID]],Batting_Poly_Cards[#All],15,FALSE)</f>
        <v>50</v>
      </c>
      <c r="AK839" s="4">
        <f>VLOOKUP(Fielding_Model_Append[[#This Row],[ Card ID]],Batting_Poly_Cards[#All],11,FALSE)</f>
        <v>77</v>
      </c>
      <c r="AL839" s="4">
        <f>VLOOKUP(Fielding_Model_Append[[#This Row],[ Card ID]],Batting_Poly_Cards[#All],12,FALSE)</f>
        <v>69</v>
      </c>
      <c r="AM839" s="4">
        <f>VLOOKUP(Fielding_Model_Append[[#This Row],[ Card ID]],Batting_Poly_Cards[#All],13,FALSE)</f>
        <v>27</v>
      </c>
      <c r="AN839" s="4">
        <f>VLOOKUP(Fielding_Model_Append[[#This Row],[ Card ID]],Batting_Poly_Cards[#All],14,FALSE)</f>
        <v>56</v>
      </c>
      <c r="AO839" s="4">
        <f>VLOOKUP(Fielding_Model_Append[[#This Row],[ Card ID]],Batting_Poly_Cards[#All],20,FALSE)</f>
        <v>50</v>
      </c>
      <c r="AP839" s="4">
        <f>VLOOKUP(Fielding_Model_Append[[#This Row],[ Card ID]],Batting_Poly_Cards[#All],16,FALSE)</f>
        <v>75</v>
      </c>
      <c r="AQ839" s="4">
        <f>VLOOKUP(Fielding_Model_Append[[#This Row],[ Card ID]],Batting_Poly_Cards[#All],17,FALSE)</f>
        <v>67</v>
      </c>
      <c r="AR839" s="4">
        <f>VLOOKUP(Fielding_Model_Append[[#This Row],[ Card ID]],Batting_Poly_Cards[#All],18,FALSE)</f>
        <v>26</v>
      </c>
      <c r="AS839" s="4">
        <f>VLOOKUP(Fielding_Model_Append[[#This Row],[ Card ID]],Batting_Poly_Cards[#All],19,FALSE)</f>
        <v>55</v>
      </c>
      <c r="AT839" s="4">
        <f>VLOOKUP(Fielding_Model_Append[[#This Row],[ Card ID]],Batting_Poly_Cards[#All],21,FALSE)</f>
        <v>84</v>
      </c>
      <c r="AU839" s="4">
        <f>VLOOKUP(Fielding_Model_Append[[#This Row],[ Card ID]],Batting_Poly_Cards[#All],22,FALSE)</f>
        <v>82</v>
      </c>
      <c r="AV839" s="4">
        <f>VLOOKUP(Fielding_Model_Append[[#This Row],[ Card ID]],Batting_Poly_Cards[#All],23,FALSE)</f>
        <v>87</v>
      </c>
      <c r="AW839" s="4">
        <f>Fielding_Model_Append[[#This Row],[dRAA]]</f>
        <v>3.0419999999999994</v>
      </c>
      <c r="AX839" s="4">
        <f>VLOOKUP(Fielding_Model_Append[[#This Row],[ Card ID]],Batting_Model_Cards[#All],111,FALSE)</f>
        <v>-0.40453673059562845</v>
      </c>
      <c r="AY839" s="4">
        <f>VLOOKUP(Fielding_Model_Append[[#This Row],[ Card ID]],Batting_Model_Cards[#All],112,FALSE)</f>
        <v>-0.54173767079934798</v>
      </c>
      <c r="AZ839" s="4">
        <f>VLOOKUP(Fielding_Model_Append[[#This Row],[ Card ID]],Batting_Model_Cards[#All],113,FALSE)</f>
        <v>-0.50363266492914904</v>
      </c>
      <c r="BA839" s="4">
        <f>(Fielding_Model_Append[[#This Row],[dRAA]]/Weights!$J$15)+Fielding_Model_Append[[#This Row],[oWAA vL]]</f>
        <v>-0.10581648465911253</v>
      </c>
      <c r="BB839" s="4">
        <f>(Fielding_Model_Append[[#This Row],[dRAA]]/Weights!$J$15)+Fielding_Model_Append[[#This Row],[oWAA vR]]</f>
        <v>-0.24301742486283207</v>
      </c>
      <c r="BC839" s="4">
        <f>(Fielding_Model_Append[[#This Row],[dRAA]]/Weights!$J$15)+Fielding_Model_Append[[#This Row],[oWAA]]</f>
        <v>-0.20491241899263313</v>
      </c>
      <c r="BD839" s="4" t="e" cm="1">
        <f t="array" ref="BD839">SUMPRODUCT((Fielding_Model_Append[POS]=Fielding_Model_Append[[#This Row],[POS]])*(Fielding_Model_Append[[#This Row],[pWAA vL]]&lt;Fielding_Model_Append[pWAA vL]))+1</f>
        <v>#N/A</v>
      </c>
      <c r="BE839" s="4" t="e" cm="1">
        <f t="array" ref="BE839">SUMPRODUCT((Fielding_Model_Append[POS]=Fielding_Model_Append[[#This Row],[POS]])*(Fielding_Model_Append[[#This Row],[pWAA vR]]&lt;Fielding_Model_Append[pWAA vR]))+1</f>
        <v>#N/A</v>
      </c>
      <c r="BF839" s="4" t="e" cm="1">
        <f t="array" ref="BF839">SUMPRODUCT((Fielding_Model_Append[POS]=Fielding_Model_Append[[#This Row],[POS]])*(Fielding_Model_Append[[#This Row],[pWAA]]&lt;Fielding_Model_Append[pWAA]))+1</f>
        <v>#N/A</v>
      </c>
      <c r="BG839" s="4" t="str">
        <f>Fielding_Model_Append[[#This Row],[//Card Title]]</f>
        <v>Snapshot SS Dave Brain STL 1904</v>
      </c>
      <c r="BH839" s="4" t="str">
        <f>Fielding_Model_Append[[#This Row],[POS]]</f>
        <v>2B</v>
      </c>
    </row>
    <row r="840" spans="1:60" x14ac:dyDescent="0.25">
      <c r="A840" s="4" t="s">
        <v>4650</v>
      </c>
      <c r="B840">
        <v>52758</v>
      </c>
      <c r="C840">
        <v>67</v>
      </c>
      <c r="D840">
        <v>70</v>
      </c>
      <c r="E840">
        <v>68</v>
      </c>
      <c r="F840">
        <v>68</v>
      </c>
      <c r="G840">
        <v>0</v>
      </c>
      <c r="H840">
        <v>0</v>
      </c>
      <c r="I840">
        <v>50</v>
      </c>
      <c r="J840">
        <v>68</v>
      </c>
      <c r="K840">
        <v>50</v>
      </c>
      <c r="L840">
        <v>0</v>
      </c>
      <c r="M840">
        <v>0</v>
      </c>
      <c r="N840">
        <v>0</v>
      </c>
      <c r="O840">
        <v>59</v>
      </c>
      <c r="P840">
        <v>52</v>
      </c>
      <c r="Q840">
        <v>56</v>
      </c>
      <c r="R840">
        <v>36</v>
      </c>
      <c r="S840">
        <v>18</v>
      </c>
      <c r="T840">
        <v>28</v>
      </c>
      <c r="U840">
        <v>0</v>
      </c>
      <c r="V840">
        <v>0</v>
      </c>
      <c r="W840">
        <v>-2.5230000000000009E-3</v>
      </c>
      <c r="X840">
        <v>-2.523000000000001</v>
      </c>
      <c r="Y840">
        <v>0</v>
      </c>
      <c r="Z840">
        <v>0</v>
      </c>
      <c r="AA840">
        <v>0</v>
      </c>
      <c r="AB840">
        <v>0</v>
      </c>
      <c r="AC840">
        <v>-2.523000000000001</v>
      </c>
      <c r="AD840" t="s">
        <v>5013</v>
      </c>
      <c r="AE840" s="4">
        <f>VLOOKUP(Fielding_Model_Append[[#This Row],[ Card ID]],Batting_Poly_Cards[#All],10,FALSE)</f>
        <v>64</v>
      </c>
      <c r="AF840" s="4">
        <f>VLOOKUP(Fielding_Model_Append[[#This Row],[ Card ID]],Batting_Poly_Cards[#All],6,FALSE)</f>
        <v>48</v>
      </c>
      <c r="AG840" s="4">
        <f>VLOOKUP(Fielding_Model_Append[[#This Row],[ Card ID]],Batting_Poly_Cards[#All],7,FALSE)</f>
        <v>13</v>
      </c>
      <c r="AH840" s="4">
        <f>VLOOKUP(Fielding_Model_Append[[#This Row],[ Card ID]],Batting_Poly_Cards[#All],8,FALSE)</f>
        <v>40</v>
      </c>
      <c r="AI840" s="4">
        <f>VLOOKUP(Fielding_Model_Append[[#This Row],[ Card ID]],Batting_Poly_Cards[#All],9,FALSE)</f>
        <v>63</v>
      </c>
      <c r="AJ840" s="4">
        <f>VLOOKUP(Fielding_Model_Append[[#This Row],[ Card ID]],Batting_Poly_Cards[#All],15,FALSE)</f>
        <v>64</v>
      </c>
      <c r="AK840" s="4">
        <f>VLOOKUP(Fielding_Model_Append[[#This Row],[ Card ID]],Batting_Poly_Cards[#All],11,FALSE)</f>
        <v>52</v>
      </c>
      <c r="AL840" s="4">
        <f>VLOOKUP(Fielding_Model_Append[[#This Row],[ Card ID]],Batting_Poly_Cards[#All],12,FALSE)</f>
        <v>14</v>
      </c>
      <c r="AM840" s="4">
        <f>VLOOKUP(Fielding_Model_Append[[#This Row],[ Card ID]],Batting_Poly_Cards[#All],13,FALSE)</f>
        <v>43</v>
      </c>
      <c r="AN840" s="4">
        <f>VLOOKUP(Fielding_Model_Append[[#This Row],[ Card ID]],Batting_Poly_Cards[#All],14,FALSE)</f>
        <v>69</v>
      </c>
      <c r="AO840" s="4">
        <f>VLOOKUP(Fielding_Model_Append[[#This Row],[ Card ID]],Batting_Poly_Cards[#All],20,FALSE)</f>
        <v>64</v>
      </c>
      <c r="AP840" s="4">
        <f>VLOOKUP(Fielding_Model_Append[[#This Row],[ Card ID]],Batting_Poly_Cards[#All],16,FALSE)</f>
        <v>47</v>
      </c>
      <c r="AQ840" s="4">
        <f>VLOOKUP(Fielding_Model_Append[[#This Row],[ Card ID]],Batting_Poly_Cards[#All],17,FALSE)</f>
        <v>12</v>
      </c>
      <c r="AR840" s="4">
        <f>VLOOKUP(Fielding_Model_Append[[#This Row],[ Card ID]],Batting_Poly_Cards[#All],18,FALSE)</f>
        <v>39</v>
      </c>
      <c r="AS840" s="4">
        <f>VLOOKUP(Fielding_Model_Append[[#This Row],[ Card ID]],Batting_Poly_Cards[#All],19,FALSE)</f>
        <v>62</v>
      </c>
      <c r="AT840" s="4">
        <f>VLOOKUP(Fielding_Model_Append[[#This Row],[ Card ID]],Batting_Poly_Cards[#All],21,FALSE)</f>
        <v>75</v>
      </c>
      <c r="AU840" s="4">
        <f>VLOOKUP(Fielding_Model_Append[[#This Row],[ Card ID]],Batting_Poly_Cards[#All],22,FALSE)</f>
        <v>85</v>
      </c>
      <c r="AV840" s="4">
        <f>VLOOKUP(Fielding_Model_Append[[#This Row],[ Card ID]],Batting_Poly_Cards[#All],23,FALSE)</f>
        <v>80</v>
      </c>
      <c r="AW840" s="4">
        <f>Fielding_Model_Append[[#This Row],[dRAA]]</f>
        <v>-2.523000000000001</v>
      </c>
      <c r="AX840" s="4">
        <f>VLOOKUP(Fielding_Model_Append[[#This Row],[ Card ID]],Batting_Model_Cards[#All],111,FALSE)</f>
        <v>-1.1649324104292738</v>
      </c>
      <c r="AY840" s="4">
        <f>VLOOKUP(Fielding_Model_Append[[#This Row],[ Card ID]],Batting_Model_Cards[#All],112,FALSE)</f>
        <v>-1.456976206595765</v>
      </c>
      <c r="AZ840" s="4">
        <f>VLOOKUP(Fielding_Model_Append[[#This Row],[ Card ID]],Batting_Model_Cards[#All],113,FALSE)</f>
        <v>-1.3925275885310702</v>
      </c>
      <c r="BA840" s="4">
        <f>(Fielding_Model_Append[[#This Row],[dRAA]]/Weights!$J$15)+Fielding_Model_Append[[#This Row],[oWAA vL]]</f>
        <v>-1.412687565096542</v>
      </c>
      <c r="BB840" s="4">
        <f>(Fielding_Model_Append[[#This Row],[dRAA]]/Weights!$J$15)+Fielding_Model_Append[[#This Row],[oWAA vR]]</f>
        <v>-1.7047313612630333</v>
      </c>
      <c r="BC840" s="4">
        <f>(Fielding_Model_Append[[#This Row],[dRAA]]/Weights!$J$15)+Fielding_Model_Append[[#This Row],[oWAA]]</f>
        <v>-1.6402827431983384</v>
      </c>
      <c r="BD840" s="4" t="e" cm="1">
        <f t="array" ref="BD840">SUMPRODUCT((Fielding_Model_Append[POS]=Fielding_Model_Append[[#This Row],[POS]])*(Fielding_Model_Append[[#This Row],[pWAA vL]]&lt;Fielding_Model_Append[pWAA vL]))+1</f>
        <v>#N/A</v>
      </c>
      <c r="BE840" s="4" t="e" cm="1">
        <f t="array" ref="BE840">SUMPRODUCT((Fielding_Model_Append[POS]=Fielding_Model_Append[[#This Row],[POS]])*(Fielding_Model_Append[[#This Row],[pWAA vR]]&lt;Fielding_Model_Append[pWAA vR]))+1</f>
        <v>#N/A</v>
      </c>
      <c r="BF840" s="4" t="e" cm="1">
        <f t="array" ref="BF840">SUMPRODUCT((Fielding_Model_Append[POS]=Fielding_Model_Append[[#This Row],[POS]])*(Fielding_Model_Append[[#This Row],[pWAA]]&lt;Fielding_Model_Append[pWAA]))+1</f>
        <v>#N/A</v>
      </c>
      <c r="BG840" s="4" t="str">
        <f>Fielding_Model_Append[[#This Row],[//Card Title]]</f>
        <v>Legend SS Willie Bloomquist SEA Peak</v>
      </c>
      <c r="BH840" s="4" t="str">
        <f>Fielding_Model_Append[[#This Row],[POS]]</f>
        <v>2B</v>
      </c>
    </row>
    <row r="841" spans="1:60" x14ac:dyDescent="0.25">
      <c r="A841" s="4" t="s">
        <v>6652</v>
      </c>
      <c r="B841">
        <v>48192</v>
      </c>
      <c r="C841">
        <v>63</v>
      </c>
      <c r="D841">
        <v>71</v>
      </c>
      <c r="E841">
        <v>54</v>
      </c>
      <c r="F841">
        <v>63</v>
      </c>
      <c r="G841">
        <v>11</v>
      </c>
      <c r="H841">
        <v>3</v>
      </c>
      <c r="I841">
        <v>60</v>
      </c>
      <c r="J841">
        <v>55</v>
      </c>
      <c r="K841">
        <v>51</v>
      </c>
      <c r="L841">
        <v>0</v>
      </c>
      <c r="M841">
        <v>0</v>
      </c>
      <c r="N841">
        <v>0</v>
      </c>
      <c r="O841">
        <v>67</v>
      </c>
      <c r="P841">
        <v>54</v>
      </c>
      <c r="Q841">
        <v>43</v>
      </c>
      <c r="R841">
        <v>49</v>
      </c>
      <c r="S841">
        <v>34</v>
      </c>
      <c r="T841">
        <v>35</v>
      </c>
      <c r="U841">
        <v>0</v>
      </c>
      <c r="V841">
        <v>0</v>
      </c>
      <c r="W841">
        <v>-4.0070000000000001E-3</v>
      </c>
      <c r="X841">
        <v>-4.0070000000000006</v>
      </c>
      <c r="Y841">
        <v>0</v>
      </c>
      <c r="Z841">
        <v>0</v>
      </c>
      <c r="AA841">
        <v>0</v>
      </c>
      <c r="AB841">
        <v>0</v>
      </c>
      <c r="AC841">
        <v>-4.0070000000000006</v>
      </c>
      <c r="AD841" t="s">
        <v>5013</v>
      </c>
      <c r="AE841" s="4" t="e">
        <f>VLOOKUP(Fielding_Model_Append[[#This Row],[ Card ID]],Batting_Poly_Cards[#All],10,FALSE)</f>
        <v>#N/A</v>
      </c>
      <c r="AF841" s="4" t="e">
        <f>VLOOKUP(Fielding_Model_Append[[#This Row],[ Card ID]],Batting_Poly_Cards[#All],6,FALSE)</f>
        <v>#N/A</v>
      </c>
      <c r="AG841" s="4" t="e">
        <f>VLOOKUP(Fielding_Model_Append[[#This Row],[ Card ID]],Batting_Poly_Cards[#All],7,FALSE)</f>
        <v>#N/A</v>
      </c>
      <c r="AH841" s="4" t="e">
        <f>VLOOKUP(Fielding_Model_Append[[#This Row],[ Card ID]],Batting_Poly_Cards[#All],8,FALSE)</f>
        <v>#N/A</v>
      </c>
      <c r="AI841" s="4" t="e">
        <f>VLOOKUP(Fielding_Model_Append[[#This Row],[ Card ID]],Batting_Poly_Cards[#All],9,FALSE)</f>
        <v>#N/A</v>
      </c>
      <c r="AJ841" s="4" t="e">
        <f>VLOOKUP(Fielding_Model_Append[[#This Row],[ Card ID]],Batting_Poly_Cards[#All],15,FALSE)</f>
        <v>#N/A</v>
      </c>
      <c r="AK841" s="4" t="e">
        <f>VLOOKUP(Fielding_Model_Append[[#This Row],[ Card ID]],Batting_Poly_Cards[#All],11,FALSE)</f>
        <v>#N/A</v>
      </c>
      <c r="AL841" s="4" t="e">
        <f>VLOOKUP(Fielding_Model_Append[[#This Row],[ Card ID]],Batting_Poly_Cards[#All],12,FALSE)</f>
        <v>#N/A</v>
      </c>
      <c r="AM841" s="4" t="e">
        <f>VLOOKUP(Fielding_Model_Append[[#This Row],[ Card ID]],Batting_Poly_Cards[#All],13,FALSE)</f>
        <v>#N/A</v>
      </c>
      <c r="AN841" s="4" t="e">
        <f>VLOOKUP(Fielding_Model_Append[[#This Row],[ Card ID]],Batting_Poly_Cards[#All],14,FALSE)</f>
        <v>#N/A</v>
      </c>
      <c r="AO841" s="4" t="e">
        <f>VLOOKUP(Fielding_Model_Append[[#This Row],[ Card ID]],Batting_Poly_Cards[#All],20,FALSE)</f>
        <v>#N/A</v>
      </c>
      <c r="AP841" s="4" t="e">
        <f>VLOOKUP(Fielding_Model_Append[[#This Row],[ Card ID]],Batting_Poly_Cards[#All],16,FALSE)</f>
        <v>#N/A</v>
      </c>
      <c r="AQ841" s="4" t="e">
        <f>VLOOKUP(Fielding_Model_Append[[#This Row],[ Card ID]],Batting_Poly_Cards[#All],17,FALSE)</f>
        <v>#N/A</v>
      </c>
      <c r="AR841" s="4" t="e">
        <f>VLOOKUP(Fielding_Model_Append[[#This Row],[ Card ID]],Batting_Poly_Cards[#All],18,FALSE)</f>
        <v>#N/A</v>
      </c>
      <c r="AS841" s="4" t="e">
        <f>VLOOKUP(Fielding_Model_Append[[#This Row],[ Card ID]],Batting_Poly_Cards[#All],19,FALSE)</f>
        <v>#N/A</v>
      </c>
      <c r="AT841" s="4" t="e">
        <f>VLOOKUP(Fielding_Model_Append[[#This Row],[ Card ID]],Batting_Poly_Cards[#All],21,FALSE)</f>
        <v>#N/A</v>
      </c>
      <c r="AU841" s="4" t="e">
        <f>VLOOKUP(Fielding_Model_Append[[#This Row],[ Card ID]],Batting_Poly_Cards[#All],22,FALSE)</f>
        <v>#N/A</v>
      </c>
      <c r="AV841" s="4" t="e">
        <f>VLOOKUP(Fielding_Model_Append[[#This Row],[ Card ID]],Batting_Poly_Cards[#All],23,FALSE)</f>
        <v>#N/A</v>
      </c>
      <c r="AW841" s="4">
        <f>Fielding_Model_Append[[#This Row],[dRAA]]</f>
        <v>-4.0070000000000006</v>
      </c>
      <c r="AX841" s="4" t="e">
        <f>VLOOKUP(Fielding_Model_Append[[#This Row],[ Card ID]],Batting_Model_Cards[#All],111,FALSE)</f>
        <v>#N/A</v>
      </c>
      <c r="AY841" s="4" t="e">
        <f>VLOOKUP(Fielding_Model_Append[[#This Row],[ Card ID]],Batting_Model_Cards[#All],112,FALSE)</f>
        <v>#N/A</v>
      </c>
      <c r="AZ841" s="4" t="e">
        <f>VLOOKUP(Fielding_Model_Append[[#This Row],[ Card ID]],Batting_Model_Cards[#All],113,FALSE)</f>
        <v>#N/A</v>
      </c>
      <c r="BA841" s="4" t="e">
        <f>(Fielding_Model_Append[[#This Row],[dRAA]]/Weights!$J$15)+Fielding_Model_Append[[#This Row],[oWAA vL]]</f>
        <v>#N/A</v>
      </c>
      <c r="BB841" s="4" t="e">
        <f>(Fielding_Model_Append[[#This Row],[dRAA]]/Weights!$J$15)+Fielding_Model_Append[[#This Row],[oWAA vR]]</f>
        <v>#N/A</v>
      </c>
      <c r="BC841" s="4" t="e">
        <f>(Fielding_Model_Append[[#This Row],[dRAA]]/Weights!$J$15)+Fielding_Model_Append[[#This Row],[oWAA]]</f>
        <v>#N/A</v>
      </c>
      <c r="BD841" s="4" t="e" cm="1">
        <f t="array" ref="BD841">SUMPRODUCT((Fielding_Model_Append[POS]=Fielding_Model_Append[[#This Row],[POS]])*(Fielding_Model_Append[[#This Row],[pWAA vL]]&lt;Fielding_Model_Append[pWAA vL]))+1</f>
        <v>#N/A</v>
      </c>
      <c r="BE841" s="4" t="e" cm="1">
        <f t="array" ref="BE841">SUMPRODUCT((Fielding_Model_Append[POS]=Fielding_Model_Append[[#This Row],[POS]])*(Fielding_Model_Append[[#This Row],[pWAA vR]]&lt;Fielding_Model_Append[pWAA vR]))+1</f>
        <v>#N/A</v>
      </c>
      <c r="BF841" s="4" t="e" cm="1">
        <f t="array" ref="BF841">SUMPRODUCT((Fielding_Model_Append[POS]=Fielding_Model_Append[[#This Row],[POS]])*(Fielding_Model_Append[[#This Row],[pWAA]]&lt;Fielding_Model_Append[pWAA]))+1</f>
        <v>#N/A</v>
      </c>
      <c r="BG841" s="4" t="str">
        <f>Fielding_Model_Append[[#This Row],[//Card Title]]</f>
        <v>MLB 2023 Live 2B Jon Berti MIA 2023</v>
      </c>
      <c r="BH841" s="4" t="str">
        <f>Fielding_Model_Append[[#This Row],[POS]]</f>
        <v>2B</v>
      </c>
    </row>
    <row r="842" spans="1:60" x14ac:dyDescent="0.25">
      <c r="A842" s="4" t="s">
        <v>4717</v>
      </c>
      <c r="B842">
        <v>54127</v>
      </c>
      <c r="C842">
        <v>72</v>
      </c>
      <c r="D842">
        <v>60</v>
      </c>
      <c r="E842">
        <v>69</v>
      </c>
      <c r="F842">
        <v>69</v>
      </c>
      <c r="G842">
        <v>57</v>
      </c>
      <c r="H842">
        <v>59</v>
      </c>
      <c r="I842">
        <v>63</v>
      </c>
      <c r="J842">
        <v>62</v>
      </c>
      <c r="K842">
        <v>61</v>
      </c>
      <c r="L842">
        <v>0</v>
      </c>
      <c r="M842">
        <v>52</v>
      </c>
      <c r="N842">
        <v>0</v>
      </c>
      <c r="O842">
        <v>33</v>
      </c>
      <c r="P842">
        <v>0</v>
      </c>
      <c r="Q842">
        <v>58</v>
      </c>
      <c r="R842">
        <v>0</v>
      </c>
      <c r="S842">
        <v>0</v>
      </c>
      <c r="T842">
        <v>64</v>
      </c>
      <c r="U842">
        <v>0</v>
      </c>
      <c r="V842">
        <v>0</v>
      </c>
      <c r="W842">
        <v>-6.6800000000000193E-4</v>
      </c>
      <c r="X842">
        <v>-0.66800000000000193</v>
      </c>
      <c r="Y842">
        <v>0</v>
      </c>
      <c r="Z842">
        <v>0</v>
      </c>
      <c r="AA842">
        <v>0</v>
      </c>
      <c r="AB842">
        <v>0</v>
      </c>
      <c r="AC842">
        <v>-0.66800000000000193</v>
      </c>
      <c r="AD842" t="s">
        <v>5013</v>
      </c>
      <c r="AE842" s="4">
        <f>VLOOKUP(Fielding_Model_Append[[#This Row],[ Card ID]],Batting_Poly_Cards[#All],10,FALSE)</f>
        <v>49</v>
      </c>
      <c r="AF842" s="4">
        <f>VLOOKUP(Fielding_Model_Append[[#This Row],[ Card ID]],Batting_Poly_Cards[#All],6,FALSE)</f>
        <v>65</v>
      </c>
      <c r="AG842" s="4">
        <f>VLOOKUP(Fielding_Model_Append[[#This Row],[ Card ID]],Batting_Poly_Cards[#All],7,FALSE)</f>
        <v>3</v>
      </c>
      <c r="AH842" s="4">
        <f>VLOOKUP(Fielding_Model_Append[[#This Row],[ Card ID]],Batting_Poly_Cards[#All],8,FALSE)</f>
        <v>59</v>
      </c>
      <c r="AI842" s="4">
        <f>VLOOKUP(Fielding_Model_Append[[#This Row],[ Card ID]],Batting_Poly_Cards[#All],9,FALSE)</f>
        <v>56</v>
      </c>
      <c r="AJ842" s="4">
        <f>VLOOKUP(Fielding_Model_Append[[#This Row],[ Card ID]],Batting_Poly_Cards[#All],15,FALSE)</f>
        <v>49</v>
      </c>
      <c r="AK842" s="4">
        <f>VLOOKUP(Fielding_Model_Append[[#This Row],[ Card ID]],Batting_Poly_Cards[#All],11,FALSE)</f>
        <v>65</v>
      </c>
      <c r="AL842" s="4">
        <f>VLOOKUP(Fielding_Model_Append[[#This Row],[ Card ID]],Batting_Poly_Cards[#All],12,FALSE)</f>
        <v>3</v>
      </c>
      <c r="AM842" s="4">
        <f>VLOOKUP(Fielding_Model_Append[[#This Row],[ Card ID]],Batting_Poly_Cards[#All],13,FALSE)</f>
        <v>59</v>
      </c>
      <c r="AN842" s="4">
        <f>VLOOKUP(Fielding_Model_Append[[#This Row],[ Card ID]],Batting_Poly_Cards[#All],14,FALSE)</f>
        <v>56</v>
      </c>
      <c r="AO842" s="4">
        <f>VLOOKUP(Fielding_Model_Append[[#This Row],[ Card ID]],Batting_Poly_Cards[#All],20,FALSE)</f>
        <v>49</v>
      </c>
      <c r="AP842" s="4">
        <f>VLOOKUP(Fielding_Model_Append[[#This Row],[ Card ID]],Batting_Poly_Cards[#All],16,FALSE)</f>
        <v>65</v>
      </c>
      <c r="AQ842" s="4">
        <f>VLOOKUP(Fielding_Model_Append[[#This Row],[ Card ID]],Batting_Poly_Cards[#All],17,FALSE)</f>
        <v>3</v>
      </c>
      <c r="AR842" s="4">
        <f>VLOOKUP(Fielding_Model_Append[[#This Row],[ Card ID]],Batting_Poly_Cards[#All],18,FALSE)</f>
        <v>59</v>
      </c>
      <c r="AS842" s="4">
        <f>VLOOKUP(Fielding_Model_Append[[#This Row],[ Card ID]],Batting_Poly_Cards[#All],19,FALSE)</f>
        <v>56</v>
      </c>
      <c r="AT842" s="4">
        <f>VLOOKUP(Fielding_Model_Append[[#This Row],[ Card ID]],Batting_Poly_Cards[#All],21,FALSE)</f>
        <v>75</v>
      </c>
      <c r="AU842" s="4">
        <f>VLOOKUP(Fielding_Model_Append[[#This Row],[ Card ID]],Batting_Poly_Cards[#All],22,FALSE)</f>
        <v>73</v>
      </c>
      <c r="AV842" s="4">
        <f>VLOOKUP(Fielding_Model_Append[[#This Row],[ Card ID]],Batting_Poly_Cards[#All],23,FALSE)</f>
        <v>72</v>
      </c>
      <c r="AW842" s="4">
        <f>Fielding_Model_Append[[#This Row],[dRAA]]</f>
        <v>-0.66800000000000193</v>
      </c>
      <c r="AX842" s="4">
        <f>VLOOKUP(Fielding_Model_Append[[#This Row],[ Card ID]],Batting_Model_Cards[#All],111,FALSE)</f>
        <v>-1.6269636045010061</v>
      </c>
      <c r="AY842" s="4">
        <f>VLOOKUP(Fielding_Model_Append[[#This Row],[ Card ID]],Batting_Model_Cards[#All],112,FALSE)</f>
        <v>-1.6259367569876542</v>
      </c>
      <c r="AZ842" s="4">
        <f>VLOOKUP(Fielding_Model_Append[[#This Row],[ Card ID]],Batting_Model_Cards[#All],113,FALSE)</f>
        <v>-1.6262952526982011</v>
      </c>
      <c r="BA842" s="4">
        <f>(Fielding_Model_Append[[#This Row],[dRAA]]/Weights!$J$15)+Fielding_Model_Append[[#This Row],[oWAA vL]]</f>
        <v>-1.6925602923003464</v>
      </c>
      <c r="BB842" s="4">
        <f>(Fielding_Model_Append[[#This Row],[dRAA]]/Weights!$J$15)+Fielding_Model_Append[[#This Row],[oWAA vR]]</f>
        <v>-1.6915334447869945</v>
      </c>
      <c r="BC842" s="4">
        <f>(Fielding_Model_Append[[#This Row],[dRAA]]/Weights!$J$15)+Fielding_Model_Append[[#This Row],[oWAA]]</f>
        <v>-1.6918919404975414</v>
      </c>
      <c r="BD842" s="4" t="e" cm="1">
        <f t="array" ref="BD842">SUMPRODUCT((Fielding_Model_Append[POS]=Fielding_Model_Append[[#This Row],[POS]])*(Fielding_Model_Append[[#This Row],[pWAA vL]]&lt;Fielding_Model_Append[pWAA vL]))+1</f>
        <v>#N/A</v>
      </c>
      <c r="BE842" s="4" t="e" cm="1">
        <f t="array" ref="BE842">SUMPRODUCT((Fielding_Model_Append[POS]=Fielding_Model_Append[[#This Row],[POS]])*(Fielding_Model_Append[[#This Row],[pWAA vR]]&lt;Fielding_Model_Append[pWAA vR]))+1</f>
        <v>#N/A</v>
      </c>
      <c r="BF842" s="4" t="e" cm="1">
        <f t="array" ref="BF842">SUMPRODUCT((Fielding_Model_Append[POS]=Fielding_Model_Append[[#This Row],[POS]])*(Fielding_Model_Append[[#This Row],[pWAA]]&lt;Fielding_Model_Append[pWAA]))+1</f>
        <v>#N/A</v>
      </c>
      <c r="BG842" s="4" t="str">
        <f>Fielding_Model_Append[[#This Row],[//Card Title]]</f>
        <v>Rookie Sensation RF Tun Berger PIT 1890</v>
      </c>
      <c r="BH842" s="4" t="str">
        <f>Fielding_Model_Append[[#This Row],[POS]]</f>
        <v>2B</v>
      </c>
    </row>
    <row r="843" spans="1:60" x14ac:dyDescent="0.25">
      <c r="A843" s="4" t="s">
        <v>4782</v>
      </c>
      <c r="B843">
        <v>53557</v>
      </c>
      <c r="C843">
        <v>69</v>
      </c>
      <c r="D843">
        <v>51</v>
      </c>
      <c r="E843">
        <v>50</v>
      </c>
      <c r="F843">
        <v>60</v>
      </c>
      <c r="G843">
        <v>0</v>
      </c>
      <c r="H843">
        <v>0</v>
      </c>
      <c r="I843">
        <v>10</v>
      </c>
      <c r="J843">
        <v>8</v>
      </c>
      <c r="K843">
        <v>7</v>
      </c>
      <c r="L843">
        <v>0</v>
      </c>
      <c r="M843">
        <v>0</v>
      </c>
      <c r="N843">
        <v>0</v>
      </c>
      <c r="O843">
        <v>64</v>
      </c>
      <c r="P843">
        <v>48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-1.7810000000000013E-3</v>
      </c>
      <c r="X843">
        <v>-1.7810000000000012</v>
      </c>
      <c r="Y843">
        <v>0</v>
      </c>
      <c r="Z843">
        <v>0</v>
      </c>
      <c r="AA843">
        <v>0</v>
      </c>
      <c r="AB843">
        <v>0</v>
      </c>
      <c r="AC843">
        <v>-1.7810000000000012</v>
      </c>
      <c r="AD843" t="s">
        <v>5013</v>
      </c>
      <c r="AE843" s="4">
        <f>VLOOKUP(Fielding_Model_Append[[#This Row],[ Card ID]],Batting_Poly_Cards[#All],10,FALSE)</f>
        <v>39</v>
      </c>
      <c r="AF843" s="4">
        <f>VLOOKUP(Fielding_Model_Append[[#This Row],[ Card ID]],Batting_Poly_Cards[#All],6,FALSE)</f>
        <v>50</v>
      </c>
      <c r="AG843" s="4">
        <f>VLOOKUP(Fielding_Model_Append[[#This Row],[ Card ID]],Batting_Poly_Cards[#All],7,FALSE)</f>
        <v>81</v>
      </c>
      <c r="AH843" s="4">
        <f>VLOOKUP(Fielding_Model_Append[[#This Row],[ Card ID]],Batting_Poly_Cards[#All],8,FALSE)</f>
        <v>53</v>
      </c>
      <c r="AI843" s="4">
        <f>VLOOKUP(Fielding_Model_Append[[#This Row],[ Card ID]],Batting_Poly_Cards[#All],9,FALSE)</f>
        <v>44</v>
      </c>
      <c r="AJ843" s="4">
        <f>VLOOKUP(Fielding_Model_Append[[#This Row],[ Card ID]],Batting_Poly_Cards[#All],15,FALSE)</f>
        <v>39</v>
      </c>
      <c r="AK843" s="4">
        <f>VLOOKUP(Fielding_Model_Append[[#This Row],[ Card ID]],Batting_Poly_Cards[#All],11,FALSE)</f>
        <v>46</v>
      </c>
      <c r="AL843" s="4">
        <f>VLOOKUP(Fielding_Model_Append[[#This Row],[ Card ID]],Batting_Poly_Cards[#All],12,FALSE)</f>
        <v>87</v>
      </c>
      <c r="AM843" s="4">
        <f>VLOOKUP(Fielding_Model_Append[[#This Row],[ Card ID]],Batting_Poly_Cards[#All],13,FALSE)</f>
        <v>54</v>
      </c>
      <c r="AN843" s="4">
        <f>VLOOKUP(Fielding_Model_Append[[#This Row],[ Card ID]],Batting_Poly_Cards[#All],14,FALSE)</f>
        <v>47</v>
      </c>
      <c r="AO843" s="4">
        <f>VLOOKUP(Fielding_Model_Append[[#This Row],[ Card ID]],Batting_Poly_Cards[#All],20,FALSE)</f>
        <v>39</v>
      </c>
      <c r="AP843" s="4">
        <f>VLOOKUP(Fielding_Model_Append[[#This Row],[ Card ID]],Batting_Poly_Cards[#All],16,FALSE)</f>
        <v>51</v>
      </c>
      <c r="AQ843" s="4">
        <f>VLOOKUP(Fielding_Model_Append[[#This Row],[ Card ID]],Batting_Poly_Cards[#All],17,FALSE)</f>
        <v>79</v>
      </c>
      <c r="AR843" s="4">
        <f>VLOOKUP(Fielding_Model_Append[[#This Row],[ Card ID]],Batting_Poly_Cards[#All],18,FALSE)</f>
        <v>53</v>
      </c>
      <c r="AS843" s="4">
        <f>VLOOKUP(Fielding_Model_Append[[#This Row],[ Card ID]],Batting_Poly_Cards[#All],19,FALSE)</f>
        <v>43</v>
      </c>
      <c r="AT843" s="4">
        <f>VLOOKUP(Fielding_Model_Append[[#This Row],[ Card ID]],Batting_Poly_Cards[#All],21,FALSE)</f>
        <v>21</v>
      </c>
      <c r="AU843" s="4">
        <f>VLOOKUP(Fielding_Model_Append[[#This Row],[ Card ID]],Batting_Poly_Cards[#All],22,FALSE)</f>
        <v>59</v>
      </c>
      <c r="AV843" s="4">
        <f>VLOOKUP(Fielding_Model_Append[[#This Row],[ Card ID]],Batting_Poly_Cards[#All],23,FALSE)</f>
        <v>19</v>
      </c>
      <c r="AW843" s="4">
        <f>Fielding_Model_Append[[#This Row],[dRAA]]</f>
        <v>-1.7810000000000012</v>
      </c>
      <c r="AX843" s="4">
        <f>VLOOKUP(Fielding_Model_Append[[#This Row],[ Card ID]],Batting_Model_Cards[#All],111,FALSE)</f>
        <v>-8.1176170860165972E-2</v>
      </c>
      <c r="AY843" s="4">
        <f>VLOOKUP(Fielding_Model_Append[[#This Row],[ Card ID]],Batting_Model_Cards[#All],112,FALSE)</f>
        <v>-0.58467008659179709</v>
      </c>
      <c r="AZ843" s="4">
        <f>VLOOKUP(Fielding_Model_Append[[#This Row],[ Card ID]],Batting_Model_Cards[#All],113,FALSE)</f>
        <v>-0.37475916267631737</v>
      </c>
      <c r="BA843" s="4">
        <f>(Fielding_Model_Append[[#This Row],[dRAA]]/Weights!$J$15)+Fielding_Model_Append[[#This Row],[oWAA vL]]</f>
        <v>-0.25606793878026302</v>
      </c>
      <c r="BB843" s="4">
        <f>(Fielding_Model_Append[[#This Row],[dRAA]]/Weights!$J$15)+Fielding_Model_Append[[#This Row],[oWAA vR]]</f>
        <v>-0.75956185451189417</v>
      </c>
      <c r="BC843" s="4">
        <f>(Fielding_Model_Append[[#This Row],[dRAA]]/Weights!$J$15)+Fielding_Model_Append[[#This Row],[oWAA]]</f>
        <v>-0.54965093059641446</v>
      </c>
      <c r="BD843" s="4" t="e" cm="1">
        <f t="array" ref="BD843">SUMPRODUCT((Fielding_Model_Append[POS]=Fielding_Model_Append[[#This Row],[POS]])*(Fielding_Model_Append[[#This Row],[pWAA vL]]&lt;Fielding_Model_Append[pWAA vL]))+1</f>
        <v>#N/A</v>
      </c>
      <c r="BE843" s="4" t="e" cm="1">
        <f t="array" ref="BE843">SUMPRODUCT((Fielding_Model_Append[POS]=Fielding_Model_Append[[#This Row],[POS]])*(Fielding_Model_Append[[#This Row],[pWAA vR]]&lt;Fielding_Model_Append[pWAA vR]))+1</f>
        <v>#N/A</v>
      </c>
      <c r="BF843" s="4" t="e" cm="1">
        <f t="array" ref="BF843">SUMPRODUCT((Fielding_Model_Append[POS]=Fielding_Model_Append[[#This Row],[POS]])*(Fielding_Model_Append[[#This Row],[pWAA]]&lt;Fielding_Model_Append[pWAA]))+1</f>
        <v>#N/A</v>
      </c>
      <c r="BG843" s="4" t="str">
        <f>Fielding_Model_Append[[#This Row],[//Card Title]]</f>
        <v>Rookie Sensation 2B Jim Baxes CLE 1959</v>
      </c>
      <c r="BH843" s="4" t="str">
        <f>Fielding_Model_Append[[#This Row],[POS]]</f>
        <v>2B</v>
      </c>
    </row>
    <row r="844" spans="1:60" x14ac:dyDescent="0.25">
      <c r="A844" s="4" t="s">
        <v>6689</v>
      </c>
      <c r="B844">
        <v>47782</v>
      </c>
      <c r="C844">
        <v>62</v>
      </c>
      <c r="D844">
        <v>65</v>
      </c>
      <c r="E844">
        <v>63</v>
      </c>
      <c r="F844">
        <v>57</v>
      </c>
      <c r="G844">
        <v>1</v>
      </c>
      <c r="H844">
        <v>3</v>
      </c>
      <c r="I844">
        <v>58</v>
      </c>
      <c r="J844">
        <v>56</v>
      </c>
      <c r="K844">
        <v>44</v>
      </c>
      <c r="L844">
        <v>0</v>
      </c>
      <c r="M844">
        <v>0</v>
      </c>
      <c r="N844">
        <v>27</v>
      </c>
      <c r="O844">
        <v>63</v>
      </c>
      <c r="P844">
        <v>56</v>
      </c>
      <c r="Q844">
        <v>45</v>
      </c>
      <c r="R844">
        <v>64</v>
      </c>
      <c r="S844">
        <v>30</v>
      </c>
      <c r="T844">
        <v>19</v>
      </c>
      <c r="U844">
        <v>0</v>
      </c>
      <c r="V844">
        <v>0</v>
      </c>
      <c r="W844">
        <v>-4.3779999999999999E-3</v>
      </c>
      <c r="X844">
        <v>-4.3780000000000001</v>
      </c>
      <c r="Y844">
        <v>0</v>
      </c>
      <c r="Z844">
        <v>0</v>
      </c>
      <c r="AA844">
        <v>0</v>
      </c>
      <c r="AB844">
        <v>0</v>
      </c>
      <c r="AC844">
        <v>-4.3780000000000001</v>
      </c>
      <c r="AD844" t="s">
        <v>5013</v>
      </c>
      <c r="AE844" s="4">
        <f>VLOOKUP(Fielding_Model_Append[[#This Row],[ Card ID]],Batting_Poly_Cards[#All],10,FALSE)</f>
        <v>64</v>
      </c>
      <c r="AF844" s="4">
        <f>VLOOKUP(Fielding_Model_Append[[#This Row],[ Card ID]],Batting_Poly_Cards[#All],6,FALSE)</f>
        <v>39</v>
      </c>
      <c r="AG844" s="4">
        <f>VLOOKUP(Fielding_Model_Append[[#This Row],[ Card ID]],Batting_Poly_Cards[#All],7,FALSE)</f>
        <v>36</v>
      </c>
      <c r="AH844" s="4">
        <f>VLOOKUP(Fielding_Model_Append[[#This Row],[ Card ID]],Batting_Poly_Cards[#All],8,FALSE)</f>
        <v>59</v>
      </c>
      <c r="AI844" s="4">
        <f>VLOOKUP(Fielding_Model_Append[[#This Row],[ Card ID]],Batting_Poly_Cards[#All],9,FALSE)</f>
        <v>47</v>
      </c>
      <c r="AJ844" s="4">
        <f>VLOOKUP(Fielding_Model_Append[[#This Row],[ Card ID]],Batting_Poly_Cards[#All],15,FALSE)</f>
        <v>66</v>
      </c>
      <c r="AK844" s="4">
        <f>VLOOKUP(Fielding_Model_Append[[#This Row],[ Card ID]],Batting_Poly_Cards[#All],11,FALSE)</f>
        <v>40</v>
      </c>
      <c r="AL844" s="4">
        <f>VLOOKUP(Fielding_Model_Append[[#This Row],[ Card ID]],Batting_Poly_Cards[#All],12,FALSE)</f>
        <v>37</v>
      </c>
      <c r="AM844" s="4">
        <f>VLOOKUP(Fielding_Model_Append[[#This Row],[ Card ID]],Batting_Poly_Cards[#All],13,FALSE)</f>
        <v>61</v>
      </c>
      <c r="AN844" s="4">
        <f>VLOOKUP(Fielding_Model_Append[[#This Row],[ Card ID]],Batting_Poly_Cards[#All],14,FALSE)</f>
        <v>47</v>
      </c>
      <c r="AO844" s="4">
        <f>VLOOKUP(Fielding_Model_Append[[#This Row],[ Card ID]],Batting_Poly_Cards[#All],20,FALSE)</f>
        <v>64</v>
      </c>
      <c r="AP844" s="4">
        <f>VLOOKUP(Fielding_Model_Append[[#This Row],[ Card ID]],Batting_Poly_Cards[#All],16,FALSE)</f>
        <v>39</v>
      </c>
      <c r="AQ844" s="4">
        <f>VLOOKUP(Fielding_Model_Append[[#This Row],[ Card ID]],Batting_Poly_Cards[#All],17,FALSE)</f>
        <v>36</v>
      </c>
      <c r="AR844" s="4">
        <f>VLOOKUP(Fielding_Model_Append[[#This Row],[ Card ID]],Batting_Poly_Cards[#All],18,FALSE)</f>
        <v>59</v>
      </c>
      <c r="AS844" s="4">
        <f>VLOOKUP(Fielding_Model_Append[[#This Row],[ Card ID]],Batting_Poly_Cards[#All],19,FALSE)</f>
        <v>47</v>
      </c>
      <c r="AT844" s="4">
        <f>VLOOKUP(Fielding_Model_Append[[#This Row],[ Card ID]],Batting_Poly_Cards[#All],21,FALSE)</f>
        <v>57</v>
      </c>
      <c r="AU844" s="4">
        <f>VLOOKUP(Fielding_Model_Append[[#This Row],[ Card ID]],Batting_Poly_Cards[#All],22,FALSE)</f>
        <v>78</v>
      </c>
      <c r="AV844" s="4">
        <f>VLOOKUP(Fielding_Model_Append[[#This Row],[ Card ID]],Batting_Poly_Cards[#All],23,FALSE)</f>
        <v>70</v>
      </c>
      <c r="AW844" s="4">
        <f>Fielding_Model_Append[[#This Row],[dRAA]]</f>
        <v>-4.3780000000000001</v>
      </c>
      <c r="AX844" s="4">
        <f>VLOOKUP(Fielding_Model_Append[[#This Row],[ Card ID]],Batting_Model_Cards[#All],111,FALSE)</f>
        <v>-0.90484864379494256</v>
      </c>
      <c r="AY844" s="4">
        <f>VLOOKUP(Fielding_Model_Append[[#This Row],[ Card ID]],Batting_Model_Cards[#All],112,FALSE)</f>
        <v>-1.0293365280283915</v>
      </c>
      <c r="AZ844" s="4">
        <f>VLOOKUP(Fielding_Model_Append[[#This Row],[ Card ID]],Batting_Model_Cards[#All],113,FALSE)</f>
        <v>-0.99433779538733624</v>
      </c>
      <c r="BA844" s="4">
        <f>(Fielding_Model_Append[[#This Row],[dRAA]]/Weights!$J$15)+Fielding_Model_Append[[#This Row],[oWAA vL]]</f>
        <v>-1.3347622653301388</v>
      </c>
      <c r="BB844" s="4">
        <f>(Fielding_Model_Append[[#This Row],[dRAA]]/Weights!$J$15)+Fielding_Model_Append[[#This Row],[oWAA vR]]</f>
        <v>-1.4592501495635877</v>
      </c>
      <c r="BC844" s="4">
        <f>(Fielding_Model_Append[[#This Row],[dRAA]]/Weights!$J$15)+Fielding_Model_Append[[#This Row],[oWAA]]</f>
        <v>-1.4242514169225324</v>
      </c>
      <c r="BD844" s="4" t="e" cm="1">
        <f t="array" ref="BD844">SUMPRODUCT((Fielding_Model_Append[POS]=Fielding_Model_Append[[#This Row],[POS]])*(Fielding_Model_Append[[#This Row],[pWAA vL]]&lt;Fielding_Model_Append[pWAA vL]))+1</f>
        <v>#N/A</v>
      </c>
      <c r="BE844" s="4" t="e" cm="1">
        <f t="array" ref="BE844">SUMPRODUCT((Fielding_Model_Append[POS]=Fielding_Model_Append[[#This Row],[POS]])*(Fielding_Model_Append[[#This Row],[pWAA vR]]&lt;Fielding_Model_Append[pWAA vR]))+1</f>
        <v>#N/A</v>
      </c>
      <c r="BF844" s="4" t="e" cm="1">
        <f t="array" ref="BF844">SUMPRODUCT((Fielding_Model_Append[POS]=Fielding_Model_Append[[#This Row],[POS]])*(Fielding_Model_Append[[#This Row],[pWAA]]&lt;Fielding_Model_Append[pWAA]))+1</f>
        <v>#N/A</v>
      </c>
      <c r="BG844" s="4" t="str">
        <f>Fielding_Model_Append[[#This Row],[//Card Title]]</f>
        <v>MLB 2023 Live 3B Matthew Batten SD 2023</v>
      </c>
      <c r="BH844" s="4" t="str">
        <f>Fielding_Model_Append[[#This Row],[POS]]</f>
        <v>2B</v>
      </c>
    </row>
    <row r="845" spans="1:60" x14ac:dyDescent="0.25">
      <c r="A845" s="4" t="s">
        <v>4790</v>
      </c>
      <c r="B845">
        <v>50546</v>
      </c>
      <c r="C845">
        <v>71</v>
      </c>
      <c r="D845">
        <v>68</v>
      </c>
      <c r="E845">
        <v>64</v>
      </c>
      <c r="F845">
        <v>65</v>
      </c>
      <c r="G845">
        <v>0</v>
      </c>
      <c r="H845">
        <v>0</v>
      </c>
      <c r="I845">
        <v>3</v>
      </c>
      <c r="J845">
        <v>3</v>
      </c>
      <c r="K845">
        <v>4</v>
      </c>
      <c r="L845">
        <v>0</v>
      </c>
      <c r="M845">
        <v>0</v>
      </c>
      <c r="N845">
        <v>0</v>
      </c>
      <c r="O845">
        <v>74</v>
      </c>
      <c r="P845">
        <v>64</v>
      </c>
      <c r="Q845">
        <v>58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-1.0390000000000017E-3</v>
      </c>
      <c r="X845">
        <v>-1.0390000000000017</v>
      </c>
      <c r="Y845">
        <v>0</v>
      </c>
      <c r="Z845">
        <v>0</v>
      </c>
      <c r="AA845">
        <v>0</v>
      </c>
      <c r="AB845">
        <v>0</v>
      </c>
      <c r="AC845">
        <v>-1.0390000000000017</v>
      </c>
      <c r="AD845" t="s">
        <v>5013</v>
      </c>
      <c r="AE845" s="4">
        <f>VLOOKUP(Fielding_Model_Append[[#This Row],[ Card ID]],Batting_Poly_Cards[#All],10,FALSE)</f>
        <v>44</v>
      </c>
      <c r="AF845" s="4">
        <f>VLOOKUP(Fielding_Model_Append[[#This Row],[ Card ID]],Batting_Poly_Cards[#All],6,FALSE)</f>
        <v>57</v>
      </c>
      <c r="AG845" s="4">
        <f>VLOOKUP(Fielding_Model_Append[[#This Row],[ Card ID]],Batting_Poly_Cards[#All],7,FALSE)</f>
        <v>80</v>
      </c>
      <c r="AH845" s="4">
        <f>VLOOKUP(Fielding_Model_Append[[#This Row],[ Card ID]],Batting_Poly_Cards[#All],8,FALSE)</f>
        <v>41</v>
      </c>
      <c r="AI845" s="4">
        <f>VLOOKUP(Fielding_Model_Append[[#This Row],[ Card ID]],Batting_Poly_Cards[#All],9,FALSE)</f>
        <v>50</v>
      </c>
      <c r="AJ845" s="4">
        <f>VLOOKUP(Fielding_Model_Append[[#This Row],[ Card ID]],Batting_Poly_Cards[#All],15,FALSE)</f>
        <v>45</v>
      </c>
      <c r="AK845" s="4">
        <f>VLOOKUP(Fielding_Model_Append[[#This Row],[ Card ID]],Batting_Poly_Cards[#All],11,FALSE)</f>
        <v>59</v>
      </c>
      <c r="AL845" s="4">
        <f>VLOOKUP(Fielding_Model_Append[[#This Row],[ Card ID]],Batting_Poly_Cards[#All],12,FALSE)</f>
        <v>79</v>
      </c>
      <c r="AM845" s="4">
        <f>VLOOKUP(Fielding_Model_Append[[#This Row],[ Card ID]],Batting_Poly_Cards[#All],13,FALSE)</f>
        <v>43</v>
      </c>
      <c r="AN845" s="4">
        <f>VLOOKUP(Fielding_Model_Append[[#This Row],[ Card ID]],Batting_Poly_Cards[#All],14,FALSE)</f>
        <v>52</v>
      </c>
      <c r="AO845" s="4">
        <f>VLOOKUP(Fielding_Model_Append[[#This Row],[ Card ID]],Batting_Poly_Cards[#All],20,FALSE)</f>
        <v>44</v>
      </c>
      <c r="AP845" s="4">
        <f>VLOOKUP(Fielding_Model_Append[[#This Row],[ Card ID]],Batting_Poly_Cards[#All],16,FALSE)</f>
        <v>56</v>
      </c>
      <c r="AQ845" s="4">
        <f>VLOOKUP(Fielding_Model_Append[[#This Row],[ Card ID]],Batting_Poly_Cards[#All],17,FALSE)</f>
        <v>81</v>
      </c>
      <c r="AR845" s="4">
        <f>VLOOKUP(Fielding_Model_Append[[#This Row],[ Card ID]],Batting_Poly_Cards[#All],18,FALSE)</f>
        <v>41</v>
      </c>
      <c r="AS845" s="4">
        <f>VLOOKUP(Fielding_Model_Append[[#This Row],[ Card ID]],Batting_Poly_Cards[#All],19,FALSE)</f>
        <v>49</v>
      </c>
      <c r="AT845" s="4">
        <f>VLOOKUP(Fielding_Model_Append[[#This Row],[ Card ID]],Batting_Poly_Cards[#All],21,FALSE)</f>
        <v>20</v>
      </c>
      <c r="AU845" s="4">
        <f>VLOOKUP(Fielding_Model_Append[[#This Row],[ Card ID]],Batting_Poly_Cards[#All],22,FALSE)</f>
        <v>58</v>
      </c>
      <c r="AV845" s="4">
        <f>VLOOKUP(Fielding_Model_Append[[#This Row],[ Card ID]],Batting_Poly_Cards[#All],23,FALSE)</f>
        <v>44</v>
      </c>
      <c r="AW845" s="4">
        <f>Fielding_Model_Append[[#This Row],[dRAA]]</f>
        <v>-1.0390000000000017</v>
      </c>
      <c r="AX845" s="4">
        <f>VLOOKUP(Fielding_Model_Append[[#This Row],[ Card ID]],Batting_Model_Cards[#All],111,FALSE)</f>
        <v>-0.2419011417738833</v>
      </c>
      <c r="AY845" s="4">
        <f>VLOOKUP(Fielding_Model_Append[[#This Row],[ Card ID]],Batting_Model_Cards[#All],112,FALSE)</f>
        <v>-0.30083878707493583</v>
      </c>
      <c r="AZ845" s="4">
        <f>VLOOKUP(Fielding_Model_Append[[#This Row],[ Card ID]],Batting_Model_Cards[#All],113,FALSE)</f>
        <v>-0.29400420502081409</v>
      </c>
      <c r="BA845" s="4">
        <f>(Fielding_Model_Append[[#This Row],[dRAA]]/Weights!$J$15)+Fielding_Model_Append[[#This Row],[oWAA vL]]</f>
        <v>-0.34392952294680923</v>
      </c>
      <c r="BB845" s="4">
        <f>(Fielding_Model_Append[[#This Row],[dRAA]]/Weights!$J$15)+Fielding_Model_Append[[#This Row],[oWAA vR]]</f>
        <v>-0.40286716824786173</v>
      </c>
      <c r="BC845" s="4">
        <f>(Fielding_Model_Append[[#This Row],[dRAA]]/Weights!$J$15)+Fielding_Model_Append[[#This Row],[oWAA]]</f>
        <v>-0.39603258619373999</v>
      </c>
      <c r="BD845" s="4" t="e" cm="1">
        <f t="array" ref="BD845">SUMPRODUCT((Fielding_Model_Append[POS]=Fielding_Model_Append[[#This Row],[POS]])*(Fielding_Model_Append[[#This Row],[pWAA vL]]&lt;Fielding_Model_Append[pWAA vL]))+1</f>
        <v>#N/A</v>
      </c>
      <c r="BE845" s="4" t="e" cm="1">
        <f t="array" ref="BE845">SUMPRODUCT((Fielding_Model_Append[POS]=Fielding_Model_Append[[#This Row],[POS]])*(Fielding_Model_Append[[#This Row],[pWAA vR]]&lt;Fielding_Model_Append[pWAA vR]))+1</f>
        <v>#N/A</v>
      </c>
      <c r="BF845" s="4" t="e" cm="1">
        <f t="array" ref="BF845">SUMPRODUCT((Fielding_Model_Append[POS]=Fielding_Model_Append[[#This Row],[POS]])*(Fielding_Model_Append[[#This Row],[pWAA]]&lt;Fielding_Model_Append[pWAA]))+1</f>
        <v>#N/A</v>
      </c>
      <c r="BG845" s="4" t="str">
        <f>Fielding_Model_Append[[#This Row],[//Card Title]]</f>
        <v>Snapshot 2B Tony Batista ARI 1998</v>
      </c>
      <c r="BH845" s="4" t="str">
        <f>Fielding_Model_Append[[#This Row],[POS]]</f>
        <v>2B</v>
      </c>
    </row>
    <row r="846" spans="1:60" x14ac:dyDescent="0.25">
      <c r="A846" s="4" t="s">
        <v>6694</v>
      </c>
      <c r="B846">
        <v>48024</v>
      </c>
      <c r="C846">
        <v>83</v>
      </c>
      <c r="D846">
        <v>68</v>
      </c>
      <c r="E846">
        <v>82</v>
      </c>
      <c r="F846">
        <v>74</v>
      </c>
      <c r="G846">
        <v>1</v>
      </c>
      <c r="H846">
        <v>1</v>
      </c>
      <c r="I846">
        <v>61</v>
      </c>
      <c r="J846">
        <v>44</v>
      </c>
      <c r="K846">
        <v>67</v>
      </c>
      <c r="L846">
        <v>0</v>
      </c>
      <c r="M846">
        <v>0</v>
      </c>
      <c r="N846">
        <v>0</v>
      </c>
      <c r="O846">
        <v>45</v>
      </c>
      <c r="P846">
        <v>0</v>
      </c>
      <c r="Q846">
        <v>75</v>
      </c>
      <c r="R846">
        <v>0</v>
      </c>
      <c r="S846">
        <v>13</v>
      </c>
      <c r="T846">
        <v>0</v>
      </c>
      <c r="U846">
        <v>0</v>
      </c>
      <c r="V846">
        <v>0</v>
      </c>
      <c r="W846">
        <v>3.4129999999999994E-3</v>
      </c>
      <c r="X846">
        <v>3.4129999999999994</v>
      </c>
      <c r="Y846">
        <v>0</v>
      </c>
      <c r="Z846">
        <v>0</v>
      </c>
      <c r="AA846">
        <v>0</v>
      </c>
      <c r="AB846">
        <v>0</v>
      </c>
      <c r="AC846">
        <v>3.4129999999999994</v>
      </c>
      <c r="AD846" t="s">
        <v>5013</v>
      </c>
      <c r="AE846" s="4">
        <f>VLOOKUP(Fielding_Model_Append[[#This Row],[ Card ID]],Batting_Poly_Cards[#All],10,FALSE)</f>
        <v>55</v>
      </c>
      <c r="AF846" s="4">
        <f>VLOOKUP(Fielding_Model_Append[[#This Row],[ Card ID]],Batting_Poly_Cards[#All],6,FALSE)</f>
        <v>55</v>
      </c>
      <c r="AG846" s="4">
        <f>VLOOKUP(Fielding_Model_Append[[#This Row],[ Card ID]],Batting_Poly_Cards[#All],7,FALSE)</f>
        <v>53</v>
      </c>
      <c r="AH846" s="4">
        <f>VLOOKUP(Fielding_Model_Append[[#This Row],[ Card ID]],Batting_Poly_Cards[#All],8,FALSE)</f>
        <v>46</v>
      </c>
      <c r="AI846" s="4">
        <f>VLOOKUP(Fielding_Model_Append[[#This Row],[ Card ID]],Batting_Poly_Cards[#All],9,FALSE)</f>
        <v>47</v>
      </c>
      <c r="AJ846" s="4">
        <f>VLOOKUP(Fielding_Model_Append[[#This Row],[ Card ID]],Batting_Poly_Cards[#All],15,FALSE)</f>
        <v>58</v>
      </c>
      <c r="AK846" s="4">
        <f>VLOOKUP(Fielding_Model_Append[[#This Row],[ Card ID]],Batting_Poly_Cards[#All],11,FALSE)</f>
        <v>56</v>
      </c>
      <c r="AL846" s="4">
        <f>VLOOKUP(Fielding_Model_Append[[#This Row],[ Card ID]],Batting_Poly_Cards[#All],12,FALSE)</f>
        <v>56</v>
      </c>
      <c r="AM846" s="4">
        <f>VLOOKUP(Fielding_Model_Append[[#This Row],[ Card ID]],Batting_Poly_Cards[#All],13,FALSE)</f>
        <v>46</v>
      </c>
      <c r="AN846" s="4">
        <f>VLOOKUP(Fielding_Model_Append[[#This Row],[ Card ID]],Batting_Poly_Cards[#All],14,FALSE)</f>
        <v>48</v>
      </c>
      <c r="AO846" s="4">
        <f>VLOOKUP(Fielding_Model_Append[[#This Row],[ Card ID]],Batting_Poly_Cards[#All],20,FALSE)</f>
        <v>54</v>
      </c>
      <c r="AP846" s="4">
        <f>VLOOKUP(Fielding_Model_Append[[#This Row],[ Card ID]],Batting_Poly_Cards[#All],16,FALSE)</f>
        <v>54</v>
      </c>
      <c r="AQ846" s="4">
        <f>VLOOKUP(Fielding_Model_Append[[#This Row],[ Card ID]],Batting_Poly_Cards[#All],17,FALSE)</f>
        <v>52</v>
      </c>
      <c r="AR846" s="4">
        <f>VLOOKUP(Fielding_Model_Append[[#This Row],[ Card ID]],Batting_Poly_Cards[#All],18,FALSE)</f>
        <v>46</v>
      </c>
      <c r="AS846" s="4">
        <f>VLOOKUP(Fielding_Model_Append[[#This Row],[ Card ID]],Batting_Poly_Cards[#All],19,FALSE)</f>
        <v>47</v>
      </c>
      <c r="AT846" s="4">
        <f>VLOOKUP(Fielding_Model_Append[[#This Row],[ Card ID]],Batting_Poly_Cards[#All],21,FALSE)</f>
        <v>53</v>
      </c>
      <c r="AU846" s="4">
        <f>VLOOKUP(Fielding_Model_Append[[#This Row],[ Card ID]],Batting_Poly_Cards[#All],22,FALSE)</f>
        <v>77</v>
      </c>
      <c r="AV846" s="4">
        <f>VLOOKUP(Fielding_Model_Append[[#This Row],[ Card ID]],Batting_Poly_Cards[#All],23,FALSE)</f>
        <v>60</v>
      </c>
      <c r="AW846" s="4">
        <f>Fielding_Model_Append[[#This Row],[dRAA]]</f>
        <v>3.4129999999999994</v>
      </c>
      <c r="AX846" s="4">
        <f>VLOOKUP(Fielding_Model_Append[[#This Row],[ Card ID]],Batting_Model_Cards[#All],111,FALSE)</f>
        <v>-0.88057734826029099</v>
      </c>
      <c r="AY846" s="4">
        <f>VLOOKUP(Fielding_Model_Append[[#This Row],[ Card ID]],Batting_Model_Cards[#All],112,FALSE)</f>
        <v>-1.1722641781863172</v>
      </c>
      <c r="AZ846" s="4">
        <f>VLOOKUP(Fielding_Model_Append[[#This Row],[ Card ID]],Batting_Model_Cards[#All],113,FALSE)</f>
        <v>-1.0801044303410023</v>
      </c>
      <c r="BA846" s="4">
        <f>(Fielding_Model_Append[[#This Row],[dRAA]]/Weights!$J$15)+Fielding_Model_Append[[#This Row],[oWAA vL]]</f>
        <v>-0.54542540895018954</v>
      </c>
      <c r="BB846" s="4">
        <f>(Fielding_Model_Append[[#This Row],[dRAA]]/Weights!$J$15)+Fielding_Model_Append[[#This Row],[oWAA vR]]</f>
        <v>-0.83711223887621578</v>
      </c>
      <c r="BC846" s="4">
        <f>(Fielding_Model_Append[[#This Row],[dRAA]]/Weights!$J$15)+Fielding_Model_Append[[#This Row],[oWAA]]</f>
        <v>-0.74495249103090089</v>
      </c>
      <c r="BD846" s="4" t="e" cm="1">
        <f t="array" ref="BD846">SUMPRODUCT((Fielding_Model_Append[POS]=Fielding_Model_Append[[#This Row],[POS]])*(Fielding_Model_Append[[#This Row],[pWAA vL]]&lt;Fielding_Model_Append[pWAA vL]))+1</f>
        <v>#N/A</v>
      </c>
      <c r="BE846" s="4" t="e" cm="1">
        <f t="array" ref="BE846">SUMPRODUCT((Fielding_Model_Append[POS]=Fielding_Model_Append[[#This Row],[POS]])*(Fielding_Model_Append[[#This Row],[pWAA vR]]&lt;Fielding_Model_Append[pWAA vR]))+1</f>
        <v>#N/A</v>
      </c>
      <c r="BF846" s="4" t="e" cm="1">
        <f t="array" ref="BF846">SUMPRODUCT((Fielding_Model_Append[POS]=Fielding_Model_Append[[#This Row],[POS]])*(Fielding_Model_Append[[#This Row],[pWAA]]&lt;Fielding_Model_Append[pWAA]))+1</f>
        <v>#N/A</v>
      </c>
      <c r="BG846" s="4" t="str">
        <f>Fielding_Model_Append[[#This Row],[//Card Title]]</f>
        <v>MLB 2023 Live SS Jose Barrero CIN 2023</v>
      </c>
      <c r="BH846" s="4" t="str">
        <f>Fielding_Model_Append[[#This Row],[POS]]</f>
        <v>2B</v>
      </c>
    </row>
    <row r="847" spans="1:60" x14ac:dyDescent="0.25">
      <c r="A847" s="4" t="s">
        <v>6704</v>
      </c>
      <c r="B847">
        <v>48251</v>
      </c>
      <c r="C847">
        <v>54</v>
      </c>
      <c r="D847">
        <v>62</v>
      </c>
      <c r="E847">
        <v>63</v>
      </c>
      <c r="F847">
        <v>52</v>
      </c>
      <c r="G847">
        <v>2</v>
      </c>
      <c r="H847">
        <v>1</v>
      </c>
      <c r="I847">
        <v>50</v>
      </c>
      <c r="J847">
        <v>50</v>
      </c>
      <c r="K847">
        <v>53</v>
      </c>
      <c r="L847">
        <v>0</v>
      </c>
      <c r="M847">
        <v>0</v>
      </c>
      <c r="N847">
        <v>0</v>
      </c>
      <c r="O847">
        <v>49</v>
      </c>
      <c r="P847">
        <v>51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-7.3460000000000018E-3</v>
      </c>
      <c r="X847">
        <v>-7.3460000000000019</v>
      </c>
      <c r="Y847">
        <v>0</v>
      </c>
      <c r="Z847">
        <v>0</v>
      </c>
      <c r="AA847">
        <v>0</v>
      </c>
      <c r="AB847">
        <v>0</v>
      </c>
      <c r="AC847">
        <v>-7.3460000000000019</v>
      </c>
      <c r="AD847" t="s">
        <v>5013</v>
      </c>
      <c r="AE847" s="4">
        <f>VLOOKUP(Fielding_Model_Append[[#This Row],[ Card ID]],Batting_Poly_Cards[#All],10,FALSE)</f>
        <v>46</v>
      </c>
      <c r="AF847" s="4">
        <f>VLOOKUP(Fielding_Model_Append[[#This Row],[ Card ID]],Batting_Poly_Cards[#All],6,FALSE)</f>
        <v>56</v>
      </c>
      <c r="AG847" s="4">
        <f>VLOOKUP(Fielding_Model_Append[[#This Row],[ Card ID]],Batting_Poly_Cards[#All],7,FALSE)</f>
        <v>62</v>
      </c>
      <c r="AH847" s="4">
        <f>VLOOKUP(Fielding_Model_Append[[#This Row],[ Card ID]],Batting_Poly_Cards[#All],8,FALSE)</f>
        <v>65</v>
      </c>
      <c r="AI847" s="4">
        <f>VLOOKUP(Fielding_Model_Append[[#This Row],[ Card ID]],Batting_Poly_Cards[#All],9,FALSE)</f>
        <v>47</v>
      </c>
      <c r="AJ847" s="4">
        <f>VLOOKUP(Fielding_Model_Append[[#This Row],[ Card ID]],Batting_Poly_Cards[#All],15,FALSE)</f>
        <v>47</v>
      </c>
      <c r="AK847" s="4">
        <f>VLOOKUP(Fielding_Model_Append[[#This Row],[ Card ID]],Batting_Poly_Cards[#All],11,FALSE)</f>
        <v>57</v>
      </c>
      <c r="AL847" s="4">
        <f>VLOOKUP(Fielding_Model_Append[[#This Row],[ Card ID]],Batting_Poly_Cards[#All],12,FALSE)</f>
        <v>63</v>
      </c>
      <c r="AM847" s="4">
        <f>VLOOKUP(Fielding_Model_Append[[#This Row],[ Card ID]],Batting_Poly_Cards[#All],13,FALSE)</f>
        <v>66</v>
      </c>
      <c r="AN847" s="4">
        <f>VLOOKUP(Fielding_Model_Append[[#This Row],[ Card ID]],Batting_Poly_Cards[#All],14,FALSE)</f>
        <v>48</v>
      </c>
      <c r="AO847" s="4">
        <f>VLOOKUP(Fielding_Model_Append[[#This Row],[ Card ID]],Batting_Poly_Cards[#All],20,FALSE)</f>
        <v>46</v>
      </c>
      <c r="AP847" s="4">
        <f>VLOOKUP(Fielding_Model_Append[[#This Row],[ Card ID]],Batting_Poly_Cards[#All],16,FALSE)</f>
        <v>56</v>
      </c>
      <c r="AQ847" s="4">
        <f>VLOOKUP(Fielding_Model_Append[[#This Row],[ Card ID]],Batting_Poly_Cards[#All],17,FALSE)</f>
        <v>62</v>
      </c>
      <c r="AR847" s="4">
        <f>VLOOKUP(Fielding_Model_Append[[#This Row],[ Card ID]],Batting_Poly_Cards[#All],18,FALSE)</f>
        <v>64</v>
      </c>
      <c r="AS847" s="4">
        <f>VLOOKUP(Fielding_Model_Append[[#This Row],[ Card ID]],Batting_Poly_Cards[#All],19,FALSE)</f>
        <v>47</v>
      </c>
      <c r="AT847" s="4">
        <f>VLOOKUP(Fielding_Model_Append[[#This Row],[ Card ID]],Batting_Poly_Cards[#All],21,FALSE)</f>
        <v>34</v>
      </c>
      <c r="AU847" s="4">
        <f>VLOOKUP(Fielding_Model_Append[[#This Row],[ Card ID]],Batting_Poly_Cards[#All],22,FALSE)</f>
        <v>72</v>
      </c>
      <c r="AV847" s="4">
        <f>VLOOKUP(Fielding_Model_Append[[#This Row],[ Card ID]],Batting_Poly_Cards[#All],23,FALSE)</f>
        <v>70</v>
      </c>
      <c r="AW847" s="4">
        <f>Fielding_Model_Append[[#This Row],[dRAA]]</f>
        <v>-7.3460000000000019</v>
      </c>
      <c r="AX847" s="4">
        <f>VLOOKUP(Fielding_Model_Append[[#This Row],[ Card ID]],Batting_Model_Cards[#All],111,FALSE)</f>
        <v>-0.15240039844247658</v>
      </c>
      <c r="AY847" s="4">
        <f>VLOOKUP(Fielding_Model_Append[[#This Row],[ Card ID]],Batting_Model_Cards[#All],112,FALSE)</f>
        <v>-0.31537690371447175</v>
      </c>
      <c r="AZ847" s="4">
        <f>VLOOKUP(Fielding_Model_Append[[#This Row],[ Card ID]],Batting_Model_Cards[#All],113,FALSE)</f>
        <v>-0.26282319019907441</v>
      </c>
      <c r="BA847" s="4">
        <f>(Fielding_Model_Append[[#This Row],[dRAA]]/Weights!$J$15)+Fielding_Model_Append[[#This Row],[oWAA vL]]</f>
        <v>-0.87376756696635782</v>
      </c>
      <c r="BB847" s="4">
        <f>(Fielding_Model_Append[[#This Row],[dRAA]]/Weights!$J$15)+Fielding_Model_Append[[#This Row],[oWAA vR]]</f>
        <v>-1.036744072238353</v>
      </c>
      <c r="BC847" s="4">
        <f>(Fielding_Model_Append[[#This Row],[dRAA]]/Weights!$J$15)+Fielding_Model_Append[[#This Row],[oWAA]]</f>
        <v>-0.98419035872295568</v>
      </c>
      <c r="BD847" s="4" t="e" cm="1">
        <f t="array" ref="BD847">SUMPRODUCT((Fielding_Model_Append[POS]=Fielding_Model_Append[[#This Row],[POS]])*(Fielding_Model_Append[[#This Row],[pWAA vL]]&lt;Fielding_Model_Append[pWAA vL]))+1</f>
        <v>#N/A</v>
      </c>
      <c r="BE847" s="4" t="e" cm="1">
        <f t="array" ref="BE847">SUMPRODUCT((Fielding_Model_Append[POS]=Fielding_Model_Append[[#This Row],[POS]])*(Fielding_Model_Append[[#This Row],[pWAA vR]]&lt;Fielding_Model_Append[pWAA vR]))+1</f>
        <v>#N/A</v>
      </c>
      <c r="BF847" s="4" t="e" cm="1">
        <f t="array" ref="BF847">SUMPRODUCT((Fielding_Model_Append[POS]=Fielding_Model_Append[[#This Row],[POS]])*(Fielding_Model_Append[[#This Row],[pWAA]]&lt;Fielding_Model_Append[pWAA]))+1</f>
        <v>#N/A</v>
      </c>
      <c r="BG847" s="4" t="str">
        <f>Fielding_Model_Append[[#This Row],[//Card Title]]</f>
        <v>MLB 2023 Live 3B Rylan Bannon HOU 2023</v>
      </c>
      <c r="BH847" s="4" t="str">
        <f>Fielding_Model_Append[[#This Row],[POS]]</f>
        <v>2B</v>
      </c>
    </row>
    <row r="848" spans="1:60" x14ac:dyDescent="0.25">
      <c r="A848" s="4" t="s">
        <v>6711</v>
      </c>
      <c r="B848">
        <v>47955</v>
      </c>
      <c r="C848">
        <v>61</v>
      </c>
      <c r="D848">
        <v>66</v>
      </c>
      <c r="E848">
        <v>52</v>
      </c>
      <c r="F848">
        <v>74</v>
      </c>
      <c r="G848">
        <v>1</v>
      </c>
      <c r="H848">
        <v>1</v>
      </c>
      <c r="I848">
        <v>71</v>
      </c>
      <c r="J848">
        <v>59</v>
      </c>
      <c r="K848">
        <v>49</v>
      </c>
      <c r="L848">
        <v>0</v>
      </c>
      <c r="M848">
        <v>0</v>
      </c>
      <c r="N848">
        <v>0</v>
      </c>
      <c r="O848">
        <v>30</v>
      </c>
      <c r="P848">
        <v>0</v>
      </c>
      <c r="Q848">
        <v>49</v>
      </c>
      <c r="R848">
        <v>0</v>
      </c>
      <c r="S848">
        <v>38</v>
      </c>
      <c r="T848">
        <v>0</v>
      </c>
      <c r="U848">
        <v>0</v>
      </c>
      <c r="V848">
        <v>0</v>
      </c>
      <c r="W848">
        <v>-4.7489999999999997E-3</v>
      </c>
      <c r="X848">
        <v>-4.7489999999999997</v>
      </c>
      <c r="Y848">
        <v>0</v>
      </c>
      <c r="Z848">
        <v>0</v>
      </c>
      <c r="AA848">
        <v>0</v>
      </c>
      <c r="AB848">
        <v>0</v>
      </c>
      <c r="AC848">
        <v>-4.7489999999999997</v>
      </c>
      <c r="AD848" t="s">
        <v>5013</v>
      </c>
      <c r="AE848" s="4" t="e">
        <f>VLOOKUP(Fielding_Model_Append[[#This Row],[ Card ID]],Batting_Poly_Cards[#All],10,FALSE)</f>
        <v>#N/A</v>
      </c>
      <c r="AF848" s="4" t="e">
        <f>VLOOKUP(Fielding_Model_Append[[#This Row],[ Card ID]],Batting_Poly_Cards[#All],6,FALSE)</f>
        <v>#N/A</v>
      </c>
      <c r="AG848" s="4" t="e">
        <f>VLOOKUP(Fielding_Model_Append[[#This Row],[ Card ID]],Batting_Poly_Cards[#All],7,FALSE)</f>
        <v>#N/A</v>
      </c>
      <c r="AH848" s="4" t="e">
        <f>VLOOKUP(Fielding_Model_Append[[#This Row],[ Card ID]],Batting_Poly_Cards[#All],8,FALSE)</f>
        <v>#N/A</v>
      </c>
      <c r="AI848" s="4" t="e">
        <f>VLOOKUP(Fielding_Model_Append[[#This Row],[ Card ID]],Batting_Poly_Cards[#All],9,FALSE)</f>
        <v>#N/A</v>
      </c>
      <c r="AJ848" s="4" t="e">
        <f>VLOOKUP(Fielding_Model_Append[[#This Row],[ Card ID]],Batting_Poly_Cards[#All],15,FALSE)</f>
        <v>#N/A</v>
      </c>
      <c r="AK848" s="4" t="e">
        <f>VLOOKUP(Fielding_Model_Append[[#This Row],[ Card ID]],Batting_Poly_Cards[#All],11,FALSE)</f>
        <v>#N/A</v>
      </c>
      <c r="AL848" s="4" t="e">
        <f>VLOOKUP(Fielding_Model_Append[[#This Row],[ Card ID]],Batting_Poly_Cards[#All],12,FALSE)</f>
        <v>#N/A</v>
      </c>
      <c r="AM848" s="4" t="e">
        <f>VLOOKUP(Fielding_Model_Append[[#This Row],[ Card ID]],Batting_Poly_Cards[#All],13,FALSE)</f>
        <v>#N/A</v>
      </c>
      <c r="AN848" s="4" t="e">
        <f>VLOOKUP(Fielding_Model_Append[[#This Row],[ Card ID]],Batting_Poly_Cards[#All],14,FALSE)</f>
        <v>#N/A</v>
      </c>
      <c r="AO848" s="4" t="e">
        <f>VLOOKUP(Fielding_Model_Append[[#This Row],[ Card ID]],Batting_Poly_Cards[#All],20,FALSE)</f>
        <v>#N/A</v>
      </c>
      <c r="AP848" s="4" t="e">
        <f>VLOOKUP(Fielding_Model_Append[[#This Row],[ Card ID]],Batting_Poly_Cards[#All],16,FALSE)</f>
        <v>#N/A</v>
      </c>
      <c r="AQ848" s="4" t="e">
        <f>VLOOKUP(Fielding_Model_Append[[#This Row],[ Card ID]],Batting_Poly_Cards[#All],17,FALSE)</f>
        <v>#N/A</v>
      </c>
      <c r="AR848" s="4" t="e">
        <f>VLOOKUP(Fielding_Model_Append[[#This Row],[ Card ID]],Batting_Poly_Cards[#All],18,FALSE)</f>
        <v>#N/A</v>
      </c>
      <c r="AS848" s="4" t="e">
        <f>VLOOKUP(Fielding_Model_Append[[#This Row],[ Card ID]],Batting_Poly_Cards[#All],19,FALSE)</f>
        <v>#N/A</v>
      </c>
      <c r="AT848" s="4" t="e">
        <f>VLOOKUP(Fielding_Model_Append[[#This Row],[ Card ID]],Batting_Poly_Cards[#All],21,FALSE)</f>
        <v>#N/A</v>
      </c>
      <c r="AU848" s="4" t="e">
        <f>VLOOKUP(Fielding_Model_Append[[#This Row],[ Card ID]],Batting_Poly_Cards[#All],22,FALSE)</f>
        <v>#N/A</v>
      </c>
      <c r="AV848" s="4" t="e">
        <f>VLOOKUP(Fielding_Model_Append[[#This Row],[ Card ID]],Batting_Poly_Cards[#All],23,FALSE)</f>
        <v>#N/A</v>
      </c>
      <c r="AW848" s="4">
        <f>Fielding_Model_Append[[#This Row],[dRAA]]</f>
        <v>-4.7489999999999997</v>
      </c>
      <c r="AX848" s="4" t="e">
        <f>VLOOKUP(Fielding_Model_Append[[#This Row],[ Card ID]],Batting_Model_Cards[#All],111,FALSE)</f>
        <v>#N/A</v>
      </c>
      <c r="AY848" s="4" t="e">
        <f>VLOOKUP(Fielding_Model_Append[[#This Row],[ Card ID]],Batting_Model_Cards[#All],112,FALSE)</f>
        <v>#N/A</v>
      </c>
      <c r="AZ848" s="4" t="e">
        <f>VLOOKUP(Fielding_Model_Append[[#This Row],[ Card ID]],Batting_Model_Cards[#All],113,FALSE)</f>
        <v>#N/A</v>
      </c>
      <c r="BA848" s="4" t="e">
        <f>(Fielding_Model_Append[[#This Row],[dRAA]]/Weights!$J$15)+Fielding_Model_Append[[#This Row],[oWAA vL]]</f>
        <v>#N/A</v>
      </c>
      <c r="BB848" s="4" t="e">
        <f>(Fielding_Model_Append[[#This Row],[dRAA]]/Weights!$J$15)+Fielding_Model_Append[[#This Row],[oWAA vR]]</f>
        <v>#N/A</v>
      </c>
      <c r="BC848" s="4" t="e">
        <f>(Fielding_Model_Append[[#This Row],[dRAA]]/Weights!$J$15)+Fielding_Model_Append[[#This Row],[oWAA]]</f>
        <v>#N/A</v>
      </c>
      <c r="BD848" s="4" t="e" cm="1">
        <f t="array" ref="BD848">SUMPRODUCT((Fielding_Model_Append[POS]=Fielding_Model_Append[[#This Row],[POS]])*(Fielding_Model_Append[[#This Row],[pWAA vL]]&lt;Fielding_Model_Append[pWAA vL]))+1</f>
        <v>#N/A</v>
      </c>
      <c r="BE848" s="4" t="e" cm="1">
        <f t="array" ref="BE848">SUMPRODUCT((Fielding_Model_Append[POS]=Fielding_Model_Append[[#This Row],[POS]])*(Fielding_Model_Append[[#This Row],[pWAA vR]]&lt;Fielding_Model_Append[pWAA vR]))+1</f>
        <v>#N/A</v>
      </c>
      <c r="BF848" s="4" t="e" cm="1">
        <f t="array" ref="BF848">SUMPRODUCT((Fielding_Model_Append[POS]=Fielding_Model_Append[[#This Row],[POS]])*(Fielding_Model_Append[[#This Row],[pWAA]]&lt;Fielding_Model_Append[pWAA]))+1</f>
        <v>#N/A</v>
      </c>
      <c r="BG848" s="4" t="str">
        <f>Fielding_Model_Append[[#This Row],[//Card Title]]</f>
        <v>MLB 2023 Live SS Ji-hwan Bae PIT 2023</v>
      </c>
      <c r="BH848" s="4" t="str">
        <f>Fielding_Model_Append[[#This Row],[POS]]</f>
        <v>2B</v>
      </c>
    </row>
    <row r="849" spans="1:60" x14ac:dyDescent="0.25">
      <c r="A849" s="4" t="s">
        <v>6728</v>
      </c>
      <c r="B849">
        <v>48561</v>
      </c>
      <c r="C849">
        <v>74</v>
      </c>
      <c r="D849">
        <v>79</v>
      </c>
      <c r="E849">
        <v>68</v>
      </c>
      <c r="F849">
        <v>69</v>
      </c>
      <c r="G849">
        <v>0</v>
      </c>
      <c r="H849">
        <v>0</v>
      </c>
      <c r="I849">
        <v>67</v>
      </c>
      <c r="J849">
        <v>56</v>
      </c>
      <c r="K849">
        <v>72</v>
      </c>
      <c r="L849">
        <v>0</v>
      </c>
      <c r="M849">
        <v>0</v>
      </c>
      <c r="N849">
        <v>0</v>
      </c>
      <c r="O849">
        <v>82</v>
      </c>
      <c r="P849">
        <v>0</v>
      </c>
      <c r="Q849">
        <v>66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7.4000000000001148E-5</v>
      </c>
      <c r="X849">
        <v>7.4000000000001148E-2</v>
      </c>
      <c r="Y849">
        <v>0</v>
      </c>
      <c r="Z849">
        <v>0</v>
      </c>
      <c r="AA849">
        <v>0</v>
      </c>
      <c r="AB849">
        <v>0</v>
      </c>
      <c r="AC849">
        <v>7.4000000000001148E-2</v>
      </c>
      <c r="AD849" t="s">
        <v>5013</v>
      </c>
      <c r="AE849" s="4">
        <f>VLOOKUP(Fielding_Model_Append[[#This Row],[ Card ID]],Batting_Poly_Cards[#All],10,FALSE)</f>
        <v>52</v>
      </c>
      <c r="AF849" s="4">
        <f>VLOOKUP(Fielding_Model_Append[[#This Row],[ Card ID]],Batting_Poly_Cards[#All],6,FALSE)</f>
        <v>51</v>
      </c>
      <c r="AG849" s="4">
        <f>VLOOKUP(Fielding_Model_Append[[#This Row],[ Card ID]],Batting_Poly_Cards[#All],7,FALSE)</f>
        <v>39</v>
      </c>
      <c r="AH849" s="4">
        <f>VLOOKUP(Fielding_Model_Append[[#This Row],[ Card ID]],Batting_Poly_Cards[#All],8,FALSE)</f>
        <v>49</v>
      </c>
      <c r="AI849" s="4">
        <f>VLOOKUP(Fielding_Model_Append[[#This Row],[ Card ID]],Batting_Poly_Cards[#All],9,FALSE)</f>
        <v>71</v>
      </c>
      <c r="AJ849" s="4">
        <f>VLOOKUP(Fielding_Model_Append[[#This Row],[ Card ID]],Batting_Poly_Cards[#All],15,FALSE)</f>
        <v>53</v>
      </c>
      <c r="AK849" s="4">
        <f>VLOOKUP(Fielding_Model_Append[[#This Row],[ Card ID]],Batting_Poly_Cards[#All],11,FALSE)</f>
        <v>53</v>
      </c>
      <c r="AL849" s="4">
        <f>VLOOKUP(Fielding_Model_Append[[#This Row],[ Card ID]],Batting_Poly_Cards[#All],12,FALSE)</f>
        <v>45</v>
      </c>
      <c r="AM849" s="4">
        <f>VLOOKUP(Fielding_Model_Append[[#This Row],[ Card ID]],Batting_Poly_Cards[#All],13,FALSE)</f>
        <v>58</v>
      </c>
      <c r="AN849" s="4">
        <f>VLOOKUP(Fielding_Model_Append[[#This Row],[ Card ID]],Batting_Poly_Cards[#All],14,FALSE)</f>
        <v>82</v>
      </c>
      <c r="AO849" s="4">
        <f>VLOOKUP(Fielding_Model_Append[[#This Row],[ Card ID]],Batting_Poly_Cards[#All],20,FALSE)</f>
        <v>51</v>
      </c>
      <c r="AP849" s="4">
        <f>VLOOKUP(Fielding_Model_Append[[#This Row],[ Card ID]],Batting_Poly_Cards[#All],16,FALSE)</f>
        <v>50</v>
      </c>
      <c r="AQ849" s="4">
        <f>VLOOKUP(Fielding_Model_Append[[#This Row],[ Card ID]],Batting_Poly_Cards[#All],17,FALSE)</f>
        <v>38</v>
      </c>
      <c r="AR849" s="4">
        <f>VLOOKUP(Fielding_Model_Append[[#This Row],[ Card ID]],Batting_Poly_Cards[#All],18,FALSE)</f>
        <v>47</v>
      </c>
      <c r="AS849" s="4">
        <f>VLOOKUP(Fielding_Model_Append[[#This Row],[ Card ID]],Batting_Poly_Cards[#All],19,FALSE)</f>
        <v>68</v>
      </c>
      <c r="AT849" s="4">
        <f>VLOOKUP(Fielding_Model_Append[[#This Row],[ Card ID]],Batting_Poly_Cards[#All],21,FALSE)</f>
        <v>58</v>
      </c>
      <c r="AU849" s="4">
        <f>VLOOKUP(Fielding_Model_Append[[#This Row],[ Card ID]],Batting_Poly_Cards[#All],22,FALSE)</f>
        <v>81</v>
      </c>
      <c r="AV849" s="4">
        <f>VLOOKUP(Fielding_Model_Append[[#This Row],[ Card ID]],Batting_Poly_Cards[#All],23,FALSE)</f>
        <v>80</v>
      </c>
      <c r="AW849" s="4">
        <f>Fielding_Model_Append[[#This Row],[dRAA]]</f>
        <v>7.4000000000001148E-2</v>
      </c>
      <c r="AX849" s="4">
        <f>VLOOKUP(Fielding_Model_Append[[#This Row],[ Card ID]],Batting_Model_Cards[#All],111,FALSE)</f>
        <v>-0.21114669433822836</v>
      </c>
      <c r="AY849" s="4">
        <f>VLOOKUP(Fielding_Model_Append[[#This Row],[ Card ID]],Batting_Model_Cards[#All],112,FALSE)</f>
        <v>-0.98552128307007847</v>
      </c>
      <c r="AZ849" s="4">
        <f>VLOOKUP(Fielding_Model_Append[[#This Row],[ Card ID]],Batting_Model_Cards[#All],113,FALSE)</f>
        <v>-0.72843399426493449</v>
      </c>
      <c r="BA849" s="4">
        <f>(Fielding_Model_Append[[#This Row],[dRAA]]/Weights!$J$15)+Fielding_Model_Append[[#This Row],[oWAA vL]]</f>
        <v>-0.20387999539039714</v>
      </c>
      <c r="BB849" s="4">
        <f>(Fielding_Model_Append[[#This Row],[dRAA]]/Weights!$J$15)+Fielding_Model_Append[[#This Row],[oWAA vR]]</f>
        <v>-0.97825458412224731</v>
      </c>
      <c r="BC849" s="4">
        <f>(Fielding_Model_Append[[#This Row],[dRAA]]/Weights!$J$15)+Fielding_Model_Append[[#This Row],[oWAA]]</f>
        <v>-0.72116729531710333</v>
      </c>
      <c r="BD849" s="4" t="e" cm="1">
        <f t="array" ref="BD849">SUMPRODUCT((Fielding_Model_Append[POS]=Fielding_Model_Append[[#This Row],[POS]])*(Fielding_Model_Append[[#This Row],[pWAA vL]]&lt;Fielding_Model_Append[pWAA vL]))+1</f>
        <v>#N/A</v>
      </c>
      <c r="BE849" s="4" t="e" cm="1">
        <f t="array" ref="BE849">SUMPRODUCT((Fielding_Model_Append[POS]=Fielding_Model_Append[[#This Row],[POS]])*(Fielding_Model_Append[[#This Row],[pWAA vR]]&lt;Fielding_Model_Append[pWAA vR]))+1</f>
        <v>#N/A</v>
      </c>
      <c r="BF849" s="4" t="e" cm="1">
        <f t="array" ref="BF849">SUMPRODUCT((Fielding_Model_Append[POS]=Fielding_Model_Append[[#This Row],[POS]])*(Fielding_Model_Append[[#This Row],[pWAA]]&lt;Fielding_Model_Append[pWAA]))+1</f>
        <v>#N/A</v>
      </c>
      <c r="BG849" s="4" t="str">
        <f>Fielding_Model_Append[[#This Row],[//Card Title]]</f>
        <v>MLB 2023 Live 2B Elvis Andrus CWS 2023</v>
      </c>
      <c r="BH849" s="4" t="str">
        <f>Fielding_Model_Append[[#This Row],[POS]]</f>
        <v>2B</v>
      </c>
    </row>
    <row r="850" spans="1:60" x14ac:dyDescent="0.25">
      <c r="A850" s="4" t="s">
        <v>4926</v>
      </c>
      <c r="B850">
        <v>53533</v>
      </c>
      <c r="C850">
        <v>74</v>
      </c>
      <c r="D850">
        <v>63</v>
      </c>
      <c r="E850">
        <v>63</v>
      </c>
      <c r="F850">
        <v>63</v>
      </c>
      <c r="G850">
        <v>0</v>
      </c>
      <c r="H850">
        <v>0</v>
      </c>
      <c r="I850">
        <v>8</v>
      </c>
      <c r="J850">
        <v>5</v>
      </c>
      <c r="K850">
        <v>5</v>
      </c>
      <c r="L850">
        <v>0</v>
      </c>
      <c r="M850">
        <v>0</v>
      </c>
      <c r="N850">
        <v>0</v>
      </c>
      <c r="O850">
        <v>75</v>
      </c>
      <c r="P850">
        <v>0</v>
      </c>
      <c r="Q850">
        <v>53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7.4000000000001148E-5</v>
      </c>
      <c r="X850">
        <v>7.4000000000001148E-2</v>
      </c>
      <c r="Y850">
        <v>0</v>
      </c>
      <c r="Z850">
        <v>0</v>
      </c>
      <c r="AA850">
        <v>0</v>
      </c>
      <c r="AB850">
        <v>0</v>
      </c>
      <c r="AC850">
        <v>7.4000000000001148E-2</v>
      </c>
      <c r="AD850" t="s">
        <v>5013</v>
      </c>
      <c r="AE850" s="4">
        <f>VLOOKUP(Fielding_Model_Append[[#This Row],[ Card ID]],Batting_Poly_Cards[#All],10,FALSE)</f>
        <v>45</v>
      </c>
      <c r="AF850" s="4">
        <f>VLOOKUP(Fielding_Model_Append[[#This Row],[ Card ID]],Batting_Poly_Cards[#All],6,FALSE)</f>
        <v>54</v>
      </c>
      <c r="AG850" s="4">
        <f>VLOOKUP(Fielding_Model_Append[[#This Row],[ Card ID]],Batting_Poly_Cards[#All],7,FALSE)</f>
        <v>49</v>
      </c>
      <c r="AH850" s="4">
        <f>VLOOKUP(Fielding_Model_Append[[#This Row],[ Card ID]],Batting_Poly_Cards[#All],8,FALSE)</f>
        <v>31</v>
      </c>
      <c r="AI850" s="4">
        <f>VLOOKUP(Fielding_Model_Append[[#This Row],[ Card ID]],Batting_Poly_Cards[#All],9,FALSE)</f>
        <v>62</v>
      </c>
      <c r="AJ850" s="4">
        <f>VLOOKUP(Fielding_Model_Append[[#This Row],[ Card ID]],Batting_Poly_Cards[#All],15,FALSE)</f>
        <v>45</v>
      </c>
      <c r="AK850" s="4">
        <f>VLOOKUP(Fielding_Model_Append[[#This Row],[ Card ID]],Batting_Poly_Cards[#All],11,FALSE)</f>
        <v>55</v>
      </c>
      <c r="AL850" s="4">
        <f>VLOOKUP(Fielding_Model_Append[[#This Row],[ Card ID]],Batting_Poly_Cards[#All],12,FALSE)</f>
        <v>49</v>
      </c>
      <c r="AM850" s="4">
        <f>VLOOKUP(Fielding_Model_Append[[#This Row],[ Card ID]],Batting_Poly_Cards[#All],13,FALSE)</f>
        <v>31</v>
      </c>
      <c r="AN850" s="4">
        <f>VLOOKUP(Fielding_Model_Append[[#This Row],[ Card ID]],Batting_Poly_Cards[#All],14,FALSE)</f>
        <v>62</v>
      </c>
      <c r="AO850" s="4">
        <f>VLOOKUP(Fielding_Model_Append[[#This Row],[ Card ID]],Batting_Poly_Cards[#All],20,FALSE)</f>
        <v>45</v>
      </c>
      <c r="AP850" s="4">
        <f>VLOOKUP(Fielding_Model_Append[[#This Row],[ Card ID]],Batting_Poly_Cards[#All],16,FALSE)</f>
        <v>54</v>
      </c>
      <c r="AQ850" s="4">
        <f>VLOOKUP(Fielding_Model_Append[[#This Row],[ Card ID]],Batting_Poly_Cards[#All],17,FALSE)</f>
        <v>49</v>
      </c>
      <c r="AR850" s="4">
        <f>VLOOKUP(Fielding_Model_Append[[#This Row],[ Card ID]],Batting_Poly_Cards[#All],18,FALSE)</f>
        <v>31</v>
      </c>
      <c r="AS850" s="4">
        <f>VLOOKUP(Fielding_Model_Append[[#This Row],[ Card ID]],Batting_Poly_Cards[#All],19,FALSE)</f>
        <v>62</v>
      </c>
      <c r="AT850" s="4">
        <f>VLOOKUP(Fielding_Model_Append[[#This Row],[ Card ID]],Batting_Poly_Cards[#All],21,FALSE)</f>
        <v>80</v>
      </c>
      <c r="AU850" s="4">
        <f>VLOOKUP(Fielding_Model_Append[[#This Row],[ Card ID]],Batting_Poly_Cards[#All],22,FALSE)</f>
        <v>78</v>
      </c>
      <c r="AV850" s="4">
        <f>VLOOKUP(Fielding_Model_Append[[#This Row],[ Card ID]],Batting_Poly_Cards[#All],23,FALSE)</f>
        <v>82</v>
      </c>
      <c r="AW850" s="4">
        <f>Fielding_Model_Append[[#This Row],[dRAA]]</f>
        <v>7.4000000000001148E-2</v>
      </c>
      <c r="AX850" s="4">
        <f>VLOOKUP(Fielding_Model_Append[[#This Row],[ Card ID]],Batting_Model_Cards[#All],111,FALSE)</f>
        <v>-1.496193382117367</v>
      </c>
      <c r="AY850" s="4">
        <f>VLOOKUP(Fielding_Model_Append[[#This Row],[ Card ID]],Batting_Model_Cards[#All],112,FALSE)</f>
        <v>-1.496193382117367</v>
      </c>
      <c r="AZ850" s="4">
        <f>VLOOKUP(Fielding_Model_Append[[#This Row],[ Card ID]],Batting_Model_Cards[#All],113,FALSE)</f>
        <v>-1.5012811536977302</v>
      </c>
      <c r="BA850" s="4">
        <f>(Fielding_Model_Append[[#This Row],[dRAA]]/Weights!$J$15)+Fielding_Model_Append[[#This Row],[oWAA vL]]</f>
        <v>-1.4889266831695358</v>
      </c>
      <c r="BB850" s="4">
        <f>(Fielding_Model_Append[[#This Row],[dRAA]]/Weights!$J$15)+Fielding_Model_Append[[#This Row],[oWAA vR]]</f>
        <v>-1.4889266831695358</v>
      </c>
      <c r="BC850" s="4">
        <f>(Fielding_Model_Append[[#This Row],[dRAA]]/Weights!$J$15)+Fielding_Model_Append[[#This Row],[oWAA]]</f>
        <v>-1.494014454749899</v>
      </c>
      <c r="BD850" s="4" t="e" cm="1">
        <f t="array" ref="BD850">SUMPRODUCT((Fielding_Model_Append[POS]=Fielding_Model_Append[[#This Row],[POS]])*(Fielding_Model_Append[[#This Row],[pWAA vL]]&lt;Fielding_Model_Append[pWAA vL]))+1</f>
        <v>#N/A</v>
      </c>
      <c r="BE850" s="4" t="e" cm="1">
        <f t="array" ref="BE850">SUMPRODUCT((Fielding_Model_Append[POS]=Fielding_Model_Append[[#This Row],[POS]])*(Fielding_Model_Append[[#This Row],[pWAA vR]]&lt;Fielding_Model_Append[pWAA vR]))+1</f>
        <v>#N/A</v>
      </c>
      <c r="BF850" s="4" t="e" cm="1">
        <f t="array" ref="BF850">SUMPRODUCT((Fielding_Model_Append[POS]=Fielding_Model_Append[[#This Row],[POS]])*(Fielding_Model_Append[[#This Row],[pWAA]]&lt;Fielding_Model_Append[pWAA]))+1</f>
        <v>#N/A</v>
      </c>
      <c r="BG850" s="4" t="str">
        <f>Fielding_Model_Append[[#This Row],[//Card Title]]</f>
        <v>Rookie Sensation 2B Whitey Alperman BRO 1906</v>
      </c>
      <c r="BH850" s="4" t="str">
        <f>Fielding_Model_Append[[#This Row],[POS]]</f>
        <v>2B</v>
      </c>
    </row>
    <row r="851" spans="1:60" x14ac:dyDescent="0.25">
      <c r="A851" s="4" t="s">
        <v>6741</v>
      </c>
      <c r="B851">
        <v>48368</v>
      </c>
      <c r="C851">
        <v>86</v>
      </c>
      <c r="D851">
        <v>89</v>
      </c>
      <c r="E851">
        <v>76</v>
      </c>
      <c r="F851">
        <v>80</v>
      </c>
      <c r="G851">
        <v>2</v>
      </c>
      <c r="H851">
        <v>2</v>
      </c>
      <c r="I851">
        <v>61</v>
      </c>
      <c r="J851">
        <v>68</v>
      </c>
      <c r="K851">
        <v>60</v>
      </c>
      <c r="L851">
        <v>0</v>
      </c>
      <c r="M851">
        <v>0</v>
      </c>
      <c r="N851">
        <v>0</v>
      </c>
      <c r="O851">
        <v>100</v>
      </c>
      <c r="P851">
        <v>0</v>
      </c>
      <c r="Q851">
        <v>85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4.5260000000000022E-3</v>
      </c>
      <c r="X851">
        <v>4.5260000000000025</v>
      </c>
      <c r="Y851">
        <v>0</v>
      </c>
      <c r="Z851">
        <v>0</v>
      </c>
      <c r="AA851">
        <v>0</v>
      </c>
      <c r="AB851">
        <v>0</v>
      </c>
      <c r="AC851">
        <v>4.5260000000000025</v>
      </c>
      <c r="AD851" t="s">
        <v>5013</v>
      </c>
      <c r="AE851" s="4">
        <f>VLOOKUP(Fielding_Model_Append[[#This Row],[ Card ID]],Batting_Poly_Cards[#All],10,FALSE)</f>
        <v>51</v>
      </c>
      <c r="AF851" s="4">
        <f>VLOOKUP(Fielding_Model_Append[[#This Row],[ Card ID]],Batting_Poly_Cards[#All],6,FALSE)</f>
        <v>44</v>
      </c>
      <c r="AG851" s="4">
        <f>VLOOKUP(Fielding_Model_Append[[#This Row],[ Card ID]],Batting_Poly_Cards[#All],7,FALSE)</f>
        <v>23</v>
      </c>
      <c r="AH851" s="4">
        <f>VLOOKUP(Fielding_Model_Append[[#This Row],[ Card ID]],Batting_Poly_Cards[#All],8,FALSE)</f>
        <v>44</v>
      </c>
      <c r="AI851" s="4">
        <f>VLOOKUP(Fielding_Model_Append[[#This Row],[ Card ID]],Batting_Poly_Cards[#All],9,FALSE)</f>
        <v>62</v>
      </c>
      <c r="AJ851" s="4">
        <f>VLOOKUP(Fielding_Model_Append[[#This Row],[ Card ID]],Batting_Poly_Cards[#All],15,FALSE)</f>
        <v>55</v>
      </c>
      <c r="AK851" s="4">
        <f>VLOOKUP(Fielding_Model_Append[[#This Row],[ Card ID]],Batting_Poly_Cards[#All],11,FALSE)</f>
        <v>45</v>
      </c>
      <c r="AL851" s="4">
        <f>VLOOKUP(Fielding_Model_Append[[#This Row],[ Card ID]],Batting_Poly_Cards[#All],12,FALSE)</f>
        <v>24</v>
      </c>
      <c r="AM851" s="4">
        <f>VLOOKUP(Fielding_Model_Append[[#This Row],[ Card ID]],Batting_Poly_Cards[#All],13,FALSE)</f>
        <v>45</v>
      </c>
      <c r="AN851" s="4">
        <f>VLOOKUP(Fielding_Model_Append[[#This Row],[ Card ID]],Batting_Poly_Cards[#All],14,FALSE)</f>
        <v>63</v>
      </c>
      <c r="AO851" s="4">
        <f>VLOOKUP(Fielding_Model_Append[[#This Row],[ Card ID]],Batting_Poly_Cards[#All],20,FALSE)</f>
        <v>50</v>
      </c>
      <c r="AP851" s="4">
        <f>VLOOKUP(Fielding_Model_Append[[#This Row],[ Card ID]],Batting_Poly_Cards[#All],16,FALSE)</f>
        <v>44</v>
      </c>
      <c r="AQ851" s="4">
        <f>VLOOKUP(Fielding_Model_Append[[#This Row],[ Card ID]],Batting_Poly_Cards[#All],17,FALSE)</f>
        <v>23</v>
      </c>
      <c r="AR851" s="4">
        <f>VLOOKUP(Fielding_Model_Append[[#This Row],[ Card ID]],Batting_Poly_Cards[#All],18,FALSE)</f>
        <v>44</v>
      </c>
      <c r="AS851" s="4">
        <f>VLOOKUP(Fielding_Model_Append[[#This Row],[ Card ID]],Batting_Poly_Cards[#All],19,FALSE)</f>
        <v>61</v>
      </c>
      <c r="AT851" s="4">
        <f>VLOOKUP(Fielding_Model_Append[[#This Row],[ Card ID]],Batting_Poly_Cards[#All],21,FALSE)</f>
        <v>45</v>
      </c>
      <c r="AU851" s="4">
        <f>VLOOKUP(Fielding_Model_Append[[#This Row],[ Card ID]],Batting_Poly_Cards[#All],22,FALSE)</f>
        <v>67</v>
      </c>
      <c r="AV851" s="4">
        <f>VLOOKUP(Fielding_Model_Append[[#This Row],[ Card ID]],Batting_Poly_Cards[#All],23,FALSE)</f>
        <v>92</v>
      </c>
      <c r="AW851" s="4">
        <f>Fielding_Model_Append[[#This Row],[dRAA]]</f>
        <v>4.5260000000000025</v>
      </c>
      <c r="AX851" s="4">
        <f>VLOOKUP(Fielding_Model_Append[[#This Row],[ Card ID]],Batting_Model_Cards[#All],111,FALSE)</f>
        <v>-1.4368247331922575</v>
      </c>
      <c r="AY851" s="4">
        <f>VLOOKUP(Fielding_Model_Append[[#This Row],[ Card ID]],Batting_Model_Cards[#All],112,FALSE)</f>
        <v>-1.6284088962478154</v>
      </c>
      <c r="AZ851" s="4">
        <f>VLOOKUP(Fielding_Model_Append[[#This Row],[ Card ID]],Batting_Model_Cards[#All],113,FALSE)</f>
        <v>-1.5705434417708235</v>
      </c>
      <c r="BA851" s="4">
        <f>(Fielding_Model_Append[[#This Row],[dRAA]]/Weights!$J$15)+Fielding_Model_Append[[#This Row],[oWAA vL]]</f>
        <v>-0.99237771376139883</v>
      </c>
      <c r="BB851" s="4">
        <f>(Fielding_Model_Append[[#This Row],[dRAA]]/Weights!$J$15)+Fielding_Model_Append[[#This Row],[oWAA vR]]</f>
        <v>-1.1839618768169569</v>
      </c>
      <c r="BC851" s="4">
        <f>(Fielding_Model_Append[[#This Row],[dRAA]]/Weights!$J$15)+Fielding_Model_Append[[#This Row],[oWAA]]</f>
        <v>-1.1260964223399648</v>
      </c>
      <c r="BD851" s="4" t="e" cm="1">
        <f t="array" ref="BD851">SUMPRODUCT((Fielding_Model_Append[POS]=Fielding_Model_Append[[#This Row],[POS]])*(Fielding_Model_Append[[#This Row],[pWAA vL]]&lt;Fielding_Model_Append[pWAA vL]))+1</f>
        <v>#N/A</v>
      </c>
      <c r="BE851" s="4" t="e" cm="1">
        <f t="array" ref="BE851">SUMPRODUCT((Fielding_Model_Append[POS]=Fielding_Model_Append[[#This Row],[POS]])*(Fielding_Model_Append[[#This Row],[pWAA vR]]&lt;Fielding_Model_Append[pWAA vR]))+1</f>
        <v>#N/A</v>
      </c>
      <c r="BF851" s="4" t="e" cm="1">
        <f t="array" ref="BF851">SUMPRODUCT((Fielding_Model_Append[POS]=Fielding_Model_Append[[#This Row],[POS]])*(Fielding_Model_Append[[#This Row],[pWAA]]&lt;Fielding_Model_Append[pWAA]))+1</f>
        <v>#N/A</v>
      </c>
      <c r="BG851" s="4" t="str">
        <f>Fielding_Model_Append[[#This Row],[//Card Title]]</f>
        <v>MLB 2023 Live SS Nick Allen OAK 2023</v>
      </c>
      <c r="BH851" s="4" t="str">
        <f>Fielding_Model_Append[[#This Row],[POS]]</f>
        <v>2B</v>
      </c>
    </row>
    <row r="852" spans="1:60" x14ac:dyDescent="0.25">
      <c r="A852" s="4" t="s">
        <v>6750</v>
      </c>
      <c r="B852">
        <v>54695</v>
      </c>
      <c r="C852">
        <v>60</v>
      </c>
      <c r="D852">
        <v>63</v>
      </c>
      <c r="E852">
        <v>55</v>
      </c>
      <c r="F852">
        <v>63</v>
      </c>
      <c r="G852">
        <v>0</v>
      </c>
      <c r="H852">
        <v>0</v>
      </c>
      <c r="I852">
        <v>56</v>
      </c>
      <c r="J852">
        <v>52</v>
      </c>
      <c r="K852">
        <v>45</v>
      </c>
      <c r="L852">
        <v>0</v>
      </c>
      <c r="M852">
        <v>0</v>
      </c>
      <c r="N852">
        <v>24</v>
      </c>
      <c r="O852">
        <v>62</v>
      </c>
      <c r="P852">
        <v>51</v>
      </c>
      <c r="Q852">
        <v>44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-5.1199999999999996E-3</v>
      </c>
      <c r="X852">
        <v>-5.1199999999999992</v>
      </c>
      <c r="Y852">
        <v>0</v>
      </c>
      <c r="Z852">
        <v>0</v>
      </c>
      <c r="AA852">
        <v>0</v>
      </c>
      <c r="AB852">
        <v>0</v>
      </c>
      <c r="AC852">
        <v>-5.1199999999999992</v>
      </c>
      <c r="AD852" t="s">
        <v>5013</v>
      </c>
      <c r="AE852" s="4">
        <f>VLOOKUP(Fielding_Model_Append[[#This Row],[ Card ID]],Batting_Poly_Cards[#All],10,FALSE)</f>
        <v>59</v>
      </c>
      <c r="AF852" s="4">
        <f>VLOOKUP(Fielding_Model_Append[[#This Row],[ Card ID]],Batting_Poly_Cards[#All],6,FALSE)</f>
        <v>64</v>
      </c>
      <c r="AG852" s="4">
        <f>VLOOKUP(Fielding_Model_Append[[#This Row],[ Card ID]],Batting_Poly_Cards[#All],7,FALSE)</f>
        <v>38</v>
      </c>
      <c r="AH852" s="4">
        <f>VLOOKUP(Fielding_Model_Append[[#This Row],[ Card ID]],Batting_Poly_Cards[#All],8,FALSE)</f>
        <v>19</v>
      </c>
      <c r="AI852" s="4">
        <f>VLOOKUP(Fielding_Model_Append[[#This Row],[ Card ID]],Batting_Poly_Cards[#All],9,FALSE)</f>
        <v>79</v>
      </c>
      <c r="AJ852" s="4">
        <f>VLOOKUP(Fielding_Model_Append[[#This Row],[ Card ID]],Batting_Poly_Cards[#All],15,FALSE)</f>
        <v>65</v>
      </c>
      <c r="AK852" s="4">
        <f>VLOOKUP(Fielding_Model_Append[[#This Row],[ Card ID]],Batting_Poly_Cards[#All],11,FALSE)</f>
        <v>65</v>
      </c>
      <c r="AL852" s="4">
        <f>VLOOKUP(Fielding_Model_Append[[#This Row],[ Card ID]],Batting_Poly_Cards[#All],12,FALSE)</f>
        <v>40</v>
      </c>
      <c r="AM852" s="4">
        <f>VLOOKUP(Fielding_Model_Append[[#This Row],[ Card ID]],Batting_Poly_Cards[#All],13,FALSE)</f>
        <v>19</v>
      </c>
      <c r="AN852" s="4">
        <f>VLOOKUP(Fielding_Model_Append[[#This Row],[ Card ID]],Batting_Poly_Cards[#All],14,FALSE)</f>
        <v>80</v>
      </c>
      <c r="AO852" s="4">
        <f>VLOOKUP(Fielding_Model_Append[[#This Row],[ Card ID]],Batting_Poly_Cards[#All],20,FALSE)</f>
        <v>57</v>
      </c>
      <c r="AP852" s="4">
        <f>VLOOKUP(Fielding_Model_Append[[#This Row],[ Card ID]],Batting_Poly_Cards[#All],16,FALSE)</f>
        <v>63</v>
      </c>
      <c r="AQ852" s="4">
        <f>VLOOKUP(Fielding_Model_Append[[#This Row],[ Card ID]],Batting_Poly_Cards[#All],17,FALSE)</f>
        <v>38</v>
      </c>
      <c r="AR852" s="4">
        <f>VLOOKUP(Fielding_Model_Append[[#This Row],[ Card ID]],Batting_Poly_Cards[#All],18,FALSE)</f>
        <v>19</v>
      </c>
      <c r="AS852" s="4">
        <f>VLOOKUP(Fielding_Model_Append[[#This Row],[ Card ID]],Batting_Poly_Cards[#All],19,FALSE)</f>
        <v>79</v>
      </c>
      <c r="AT852" s="4">
        <f>VLOOKUP(Fielding_Model_Append[[#This Row],[ Card ID]],Batting_Poly_Cards[#All],21,FALSE)</f>
        <v>52</v>
      </c>
      <c r="AU852" s="4">
        <f>VLOOKUP(Fielding_Model_Append[[#This Row],[ Card ID]],Batting_Poly_Cards[#All],22,FALSE)</f>
        <v>67</v>
      </c>
      <c r="AV852" s="4">
        <f>VLOOKUP(Fielding_Model_Append[[#This Row],[ Card ID]],Batting_Poly_Cards[#All],23,FALSE)</f>
        <v>67</v>
      </c>
      <c r="AW852" s="4">
        <f>Fielding_Model_Append[[#This Row],[dRAA]]</f>
        <v>-5.1199999999999992</v>
      </c>
      <c r="AX852" s="4">
        <f>VLOOKUP(Fielding_Model_Append[[#This Row],[ Card ID]],Batting_Model_Cards[#All],111,FALSE)</f>
        <v>-1.2489122173099527</v>
      </c>
      <c r="AY852" s="4">
        <f>VLOOKUP(Fielding_Model_Append[[#This Row],[ Card ID]],Batting_Model_Cards[#All],112,FALSE)</f>
        <v>-1.5010157385565979</v>
      </c>
      <c r="AZ852" s="4">
        <f>VLOOKUP(Fielding_Model_Append[[#This Row],[ Card ID]],Batting_Model_Cards[#All],113,FALSE)</f>
        <v>-1.424588775322768</v>
      </c>
      <c r="BA852" s="4">
        <f>(Fielding_Model_Append[[#This Row],[dRAA]]/Weights!$J$15)+Fielding_Model_Append[[#This Row],[oWAA vL]]</f>
        <v>-1.7516892255923202</v>
      </c>
      <c r="BB852" s="4">
        <f>(Fielding_Model_Append[[#This Row],[dRAA]]/Weights!$J$15)+Fielding_Model_Append[[#This Row],[oWAA vR]]</f>
        <v>-2.0037927468389651</v>
      </c>
      <c r="BC852" s="4">
        <f>(Fielding_Model_Append[[#This Row],[dRAA]]/Weights!$J$15)+Fielding_Model_Append[[#This Row],[oWAA]]</f>
        <v>-1.9273657836051354</v>
      </c>
      <c r="BD852" s="4" t="e" cm="1">
        <f t="array" ref="BD852">SUMPRODUCT((Fielding_Model_Append[POS]=Fielding_Model_Append[[#This Row],[POS]])*(Fielding_Model_Append[[#This Row],[pWAA vL]]&lt;Fielding_Model_Append[pWAA vL]))+1</f>
        <v>#N/A</v>
      </c>
      <c r="BE852" s="4" t="e" cm="1">
        <f t="array" ref="BE852">SUMPRODUCT((Fielding_Model_Append[POS]=Fielding_Model_Append[[#This Row],[POS]])*(Fielding_Model_Append[[#This Row],[pWAA vR]]&lt;Fielding_Model_Append[pWAA vR]))+1</f>
        <v>#N/A</v>
      </c>
      <c r="BF852" s="4" t="e" cm="1">
        <f t="array" ref="BF852">SUMPRODUCT((Fielding_Model_Append[POS]=Fielding_Model_Append[[#This Row],[POS]])*(Fielding_Model_Append[[#This Row],[pWAA]]&lt;Fielding_Model_Append[pWAA]))+1</f>
        <v>#N/A</v>
      </c>
      <c r="BG852" s="4" t="str">
        <f>Fielding_Model_Append[[#This Row],[//Card Title]]</f>
        <v>MLB 2023 Live 2B Hanser Alberto CWS 2023</v>
      </c>
      <c r="BH852" s="4" t="str">
        <f>Fielding_Model_Append[[#This Row],[POS]]</f>
        <v>2B</v>
      </c>
    </row>
    <row r="853" spans="1:60" x14ac:dyDescent="0.25">
      <c r="A853" s="4" t="s">
        <v>6757</v>
      </c>
      <c r="B853">
        <v>54711</v>
      </c>
      <c r="C853">
        <v>67</v>
      </c>
      <c r="D853">
        <v>74</v>
      </c>
      <c r="E853">
        <v>67</v>
      </c>
      <c r="F853">
        <v>66</v>
      </c>
      <c r="G853">
        <v>6</v>
      </c>
      <c r="H853">
        <v>4</v>
      </c>
      <c r="I853">
        <v>56</v>
      </c>
      <c r="J853">
        <v>53</v>
      </c>
      <c r="K853">
        <v>50</v>
      </c>
      <c r="L853">
        <v>0</v>
      </c>
      <c r="M853">
        <v>0</v>
      </c>
      <c r="N853">
        <v>41</v>
      </c>
      <c r="O853">
        <v>64</v>
      </c>
      <c r="P853">
        <v>58</v>
      </c>
      <c r="Q853">
        <v>56</v>
      </c>
      <c r="R853">
        <v>30</v>
      </c>
      <c r="S853">
        <v>0</v>
      </c>
      <c r="T853">
        <v>0</v>
      </c>
      <c r="U853">
        <v>0</v>
      </c>
      <c r="V853">
        <v>0</v>
      </c>
      <c r="W853">
        <v>-2.5230000000000009E-3</v>
      </c>
      <c r="X853">
        <v>-2.523000000000001</v>
      </c>
      <c r="Y853">
        <v>0</v>
      </c>
      <c r="Z853">
        <v>0</v>
      </c>
      <c r="AA853">
        <v>0</v>
      </c>
      <c r="AB853">
        <v>0</v>
      </c>
      <c r="AC853">
        <v>-2.523000000000001</v>
      </c>
      <c r="AD853" t="s">
        <v>5013</v>
      </c>
      <c r="AE853" s="4">
        <f>VLOOKUP(Fielding_Model_Append[[#This Row],[ Card ID]],Batting_Poly_Cards[#All],10,FALSE)</f>
        <v>64</v>
      </c>
      <c r="AF853" s="4">
        <f>VLOOKUP(Fielding_Model_Append[[#This Row],[ Card ID]],Batting_Poly_Cards[#All],6,FALSE)</f>
        <v>56</v>
      </c>
      <c r="AG853" s="4">
        <f>VLOOKUP(Fielding_Model_Append[[#This Row],[ Card ID]],Batting_Poly_Cards[#All],7,FALSE)</f>
        <v>39</v>
      </c>
      <c r="AH853" s="4">
        <f>VLOOKUP(Fielding_Model_Append[[#This Row],[ Card ID]],Batting_Poly_Cards[#All],8,FALSE)</f>
        <v>62</v>
      </c>
      <c r="AI853" s="4">
        <f>VLOOKUP(Fielding_Model_Append[[#This Row],[ Card ID]],Batting_Poly_Cards[#All],9,FALSE)</f>
        <v>53</v>
      </c>
      <c r="AJ853" s="4">
        <f>VLOOKUP(Fielding_Model_Append[[#This Row],[ Card ID]],Batting_Poly_Cards[#All],15,FALSE)</f>
        <v>65</v>
      </c>
      <c r="AK853" s="4">
        <f>VLOOKUP(Fielding_Model_Append[[#This Row],[ Card ID]],Batting_Poly_Cards[#All],11,FALSE)</f>
        <v>59</v>
      </c>
      <c r="AL853" s="4">
        <f>VLOOKUP(Fielding_Model_Append[[#This Row],[ Card ID]],Batting_Poly_Cards[#All],12,FALSE)</f>
        <v>41</v>
      </c>
      <c r="AM853" s="4">
        <f>VLOOKUP(Fielding_Model_Append[[#This Row],[ Card ID]],Batting_Poly_Cards[#All],13,FALSE)</f>
        <v>58</v>
      </c>
      <c r="AN853" s="4">
        <f>VLOOKUP(Fielding_Model_Append[[#This Row],[ Card ID]],Batting_Poly_Cards[#All],14,FALSE)</f>
        <v>54</v>
      </c>
      <c r="AO853" s="4">
        <f>VLOOKUP(Fielding_Model_Append[[#This Row],[ Card ID]],Batting_Poly_Cards[#All],20,FALSE)</f>
        <v>64</v>
      </c>
      <c r="AP853" s="4">
        <f>VLOOKUP(Fielding_Model_Append[[#This Row],[ Card ID]],Batting_Poly_Cards[#All],16,FALSE)</f>
        <v>55</v>
      </c>
      <c r="AQ853" s="4">
        <f>VLOOKUP(Fielding_Model_Append[[#This Row],[ Card ID]],Batting_Poly_Cards[#All],17,FALSE)</f>
        <v>39</v>
      </c>
      <c r="AR853" s="4">
        <f>VLOOKUP(Fielding_Model_Append[[#This Row],[ Card ID]],Batting_Poly_Cards[#All],18,FALSE)</f>
        <v>63</v>
      </c>
      <c r="AS853" s="4">
        <f>VLOOKUP(Fielding_Model_Append[[#This Row],[ Card ID]],Batting_Poly_Cards[#All],19,FALSE)</f>
        <v>53</v>
      </c>
      <c r="AT853" s="4">
        <f>VLOOKUP(Fielding_Model_Append[[#This Row],[ Card ID]],Batting_Poly_Cards[#All],21,FALSE)</f>
        <v>43</v>
      </c>
      <c r="AU853" s="4">
        <f>VLOOKUP(Fielding_Model_Append[[#This Row],[ Card ID]],Batting_Poly_Cards[#All],22,FALSE)</f>
        <v>74</v>
      </c>
      <c r="AV853" s="4">
        <f>VLOOKUP(Fielding_Model_Append[[#This Row],[ Card ID]],Batting_Poly_Cards[#All],23,FALSE)</f>
        <v>54</v>
      </c>
      <c r="AW853" s="4">
        <f>Fielding_Model_Append[[#This Row],[dRAA]]</f>
        <v>-2.523000000000001</v>
      </c>
      <c r="AX853" s="4">
        <f>VLOOKUP(Fielding_Model_Append[[#This Row],[ Card ID]],Batting_Model_Cards[#All],111,FALSE)</f>
        <v>-0.68414107352536402</v>
      </c>
      <c r="AY853" s="4">
        <f>VLOOKUP(Fielding_Model_Append[[#This Row],[ Card ID]],Batting_Model_Cards[#All],112,FALSE)</f>
        <v>-0.59792599493230936</v>
      </c>
      <c r="AZ853" s="4">
        <f>VLOOKUP(Fielding_Model_Append[[#This Row],[ Card ID]],Batting_Model_Cards[#All],113,FALSE)</f>
        <v>-0.6479687703179956</v>
      </c>
      <c r="BA853" s="4">
        <f>(Fielding_Model_Append[[#This Row],[dRAA]]/Weights!$J$15)+Fielding_Model_Append[[#This Row],[oWAA vL]]</f>
        <v>-0.93189622819263229</v>
      </c>
      <c r="BB853" s="4">
        <f>(Fielding_Model_Append[[#This Row],[dRAA]]/Weights!$J$15)+Fielding_Model_Append[[#This Row],[oWAA vR]]</f>
        <v>-0.84568114959957763</v>
      </c>
      <c r="BC853" s="4">
        <f>(Fielding_Model_Append[[#This Row],[dRAA]]/Weights!$J$15)+Fielding_Model_Append[[#This Row],[oWAA]]</f>
        <v>-0.89572392498526388</v>
      </c>
      <c r="BD853" s="4" t="e" cm="1">
        <f t="array" ref="BD853">SUMPRODUCT((Fielding_Model_Append[POS]=Fielding_Model_Append[[#This Row],[POS]])*(Fielding_Model_Append[[#This Row],[pWAA vL]]&lt;Fielding_Model_Append[pWAA vL]))+1</f>
        <v>#N/A</v>
      </c>
      <c r="BE853" s="4" t="e" cm="1">
        <f t="array" ref="BE853">SUMPRODUCT((Fielding_Model_Append[POS]=Fielding_Model_Append[[#This Row],[POS]])*(Fielding_Model_Append[[#This Row],[pWAA vR]]&lt;Fielding_Model_Append[pWAA vR]))+1</f>
        <v>#N/A</v>
      </c>
      <c r="BF853" s="4" t="e" cm="1">
        <f t="array" ref="BF853">SUMPRODUCT((Fielding_Model_Append[POS]=Fielding_Model_Append[[#This Row],[POS]])*(Fielding_Model_Append[[#This Row],[pWAA]]&lt;Fielding_Model_Append[pWAA]))+1</f>
        <v>#N/A</v>
      </c>
      <c r="BG853" s="4" t="str">
        <f>Fielding_Model_Append[[#This Row],[//Card Title]]</f>
        <v>MLB 2023 Live SS Ehire Adrianza ATL 2023</v>
      </c>
      <c r="BH853" s="4" t="str">
        <f>Fielding_Model_Append[[#This Row],[POS]]</f>
        <v>2B</v>
      </c>
    </row>
    <row r="854" spans="1:60" x14ac:dyDescent="0.25">
      <c r="A854" s="4" t="s">
        <v>4979</v>
      </c>
      <c r="B854">
        <v>49600</v>
      </c>
      <c r="C854">
        <v>70</v>
      </c>
      <c r="D854">
        <v>76</v>
      </c>
      <c r="E854">
        <v>72</v>
      </c>
      <c r="F854">
        <v>73</v>
      </c>
      <c r="G854">
        <v>0</v>
      </c>
      <c r="H854">
        <v>0</v>
      </c>
      <c r="I854">
        <v>9</v>
      </c>
      <c r="J854">
        <v>4</v>
      </c>
      <c r="K854">
        <v>1</v>
      </c>
      <c r="L854">
        <v>0</v>
      </c>
      <c r="M854">
        <v>0</v>
      </c>
      <c r="N854">
        <v>0</v>
      </c>
      <c r="O854">
        <v>79</v>
      </c>
      <c r="P854">
        <v>0</v>
      </c>
      <c r="Q854">
        <v>62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-1.4100000000000015E-3</v>
      </c>
      <c r="X854">
        <v>-1.4100000000000015</v>
      </c>
      <c r="Y854">
        <v>0</v>
      </c>
      <c r="Z854">
        <v>0</v>
      </c>
      <c r="AA854">
        <v>0</v>
      </c>
      <c r="AB854">
        <v>0</v>
      </c>
      <c r="AC854">
        <v>-1.4100000000000015</v>
      </c>
      <c r="AD854" t="s">
        <v>5013</v>
      </c>
      <c r="AE854" s="4">
        <f>VLOOKUP(Fielding_Model_Append[[#This Row],[ Card ID]],Batting_Poly_Cards[#All],10,FALSE)</f>
        <v>67</v>
      </c>
      <c r="AF854" s="4">
        <f>VLOOKUP(Fielding_Model_Append[[#This Row],[ Card ID]],Batting_Poly_Cards[#All],6,FALSE)</f>
        <v>69</v>
      </c>
      <c r="AG854" s="4">
        <f>VLOOKUP(Fielding_Model_Append[[#This Row],[ Card ID]],Batting_Poly_Cards[#All],7,FALSE)</f>
        <v>41</v>
      </c>
      <c r="AH854" s="4">
        <f>VLOOKUP(Fielding_Model_Append[[#This Row],[ Card ID]],Batting_Poly_Cards[#All],8,FALSE)</f>
        <v>29</v>
      </c>
      <c r="AI854" s="4">
        <f>VLOOKUP(Fielding_Model_Append[[#This Row],[ Card ID]],Batting_Poly_Cards[#All],9,FALSE)</f>
        <v>52</v>
      </c>
      <c r="AJ854" s="4">
        <f>VLOOKUP(Fielding_Model_Append[[#This Row],[ Card ID]],Batting_Poly_Cards[#All],15,FALSE)</f>
        <v>67</v>
      </c>
      <c r="AK854" s="4">
        <f>VLOOKUP(Fielding_Model_Append[[#This Row],[ Card ID]],Batting_Poly_Cards[#All],11,FALSE)</f>
        <v>75</v>
      </c>
      <c r="AL854" s="4">
        <f>VLOOKUP(Fielding_Model_Append[[#This Row],[ Card ID]],Batting_Poly_Cards[#All],12,FALSE)</f>
        <v>45</v>
      </c>
      <c r="AM854" s="4">
        <f>VLOOKUP(Fielding_Model_Append[[#This Row],[ Card ID]],Batting_Poly_Cards[#All],13,FALSE)</f>
        <v>27</v>
      </c>
      <c r="AN854" s="4">
        <f>VLOOKUP(Fielding_Model_Append[[#This Row],[ Card ID]],Batting_Poly_Cards[#All],14,FALSE)</f>
        <v>51</v>
      </c>
      <c r="AO854" s="4">
        <f>VLOOKUP(Fielding_Model_Append[[#This Row],[ Card ID]],Batting_Poly_Cards[#All],20,FALSE)</f>
        <v>67</v>
      </c>
      <c r="AP854" s="4">
        <f>VLOOKUP(Fielding_Model_Append[[#This Row],[ Card ID]],Batting_Poly_Cards[#All],16,FALSE)</f>
        <v>67</v>
      </c>
      <c r="AQ854" s="4">
        <f>VLOOKUP(Fielding_Model_Append[[#This Row],[ Card ID]],Batting_Poly_Cards[#All],17,FALSE)</f>
        <v>40</v>
      </c>
      <c r="AR854" s="4">
        <f>VLOOKUP(Fielding_Model_Append[[#This Row],[ Card ID]],Batting_Poly_Cards[#All],18,FALSE)</f>
        <v>30</v>
      </c>
      <c r="AS854" s="4">
        <f>VLOOKUP(Fielding_Model_Append[[#This Row],[ Card ID]],Batting_Poly_Cards[#All],19,FALSE)</f>
        <v>52</v>
      </c>
      <c r="AT854" s="4">
        <f>VLOOKUP(Fielding_Model_Append[[#This Row],[ Card ID]],Batting_Poly_Cards[#All],21,FALSE)</f>
        <v>71</v>
      </c>
      <c r="AU854" s="4">
        <f>VLOOKUP(Fielding_Model_Append[[#This Row],[ Card ID]],Batting_Poly_Cards[#All],22,FALSE)</f>
        <v>65</v>
      </c>
      <c r="AV854" s="4">
        <f>VLOOKUP(Fielding_Model_Append[[#This Row],[ Card ID]],Batting_Poly_Cards[#All],23,FALSE)</f>
        <v>50</v>
      </c>
      <c r="AW854" s="4">
        <f>Fielding_Model_Append[[#This Row],[dRAA]]</f>
        <v>-1.4100000000000015</v>
      </c>
      <c r="AX854" s="4">
        <f>VLOOKUP(Fielding_Model_Append[[#This Row],[ Card ID]],Batting_Model_Cards[#All],111,FALSE)</f>
        <v>-1.5877639448328336</v>
      </c>
      <c r="AY854" s="4">
        <f>VLOOKUP(Fielding_Model_Append[[#This Row],[ Card ID]],Batting_Model_Cards[#All],112,FALSE)</f>
        <v>-1.5903589023127558</v>
      </c>
      <c r="AZ854" s="4">
        <f>VLOOKUP(Fielding_Model_Append[[#This Row],[ Card ID]],Batting_Model_Cards[#All],113,FALSE)</f>
        <v>-1.635051603994222</v>
      </c>
      <c r="BA854" s="4">
        <f>(Fielding_Model_Append[[#This Row],[dRAA]]/Weights!$J$15)+Fielding_Model_Append[[#This Row],[oWAA vL]]</f>
        <v>-1.726224019379345</v>
      </c>
      <c r="BB854" s="4">
        <f>(Fielding_Model_Append[[#This Row],[dRAA]]/Weights!$J$15)+Fielding_Model_Append[[#This Row],[oWAA vR]]</f>
        <v>-1.7288189768592672</v>
      </c>
      <c r="BC854" s="4">
        <f>(Fielding_Model_Append[[#This Row],[dRAA]]/Weights!$J$15)+Fielding_Model_Append[[#This Row],[oWAA]]</f>
        <v>-1.7735116785407334</v>
      </c>
      <c r="BD854" s="4" t="e" cm="1">
        <f t="array" ref="BD854">SUMPRODUCT((Fielding_Model_Append[POS]=Fielding_Model_Append[[#This Row],[POS]])*(Fielding_Model_Append[[#This Row],[pWAA vL]]&lt;Fielding_Model_Append[pWAA vL]))+1</f>
        <v>#N/A</v>
      </c>
      <c r="BE854" s="4" t="e" cm="1">
        <f t="array" ref="BE854">SUMPRODUCT((Fielding_Model_Append[POS]=Fielding_Model_Append[[#This Row],[POS]])*(Fielding_Model_Append[[#This Row],[pWAA vR]]&lt;Fielding_Model_Append[pWAA vR]))+1</f>
        <v>#N/A</v>
      </c>
      <c r="BF854" s="4" t="e" cm="1">
        <f t="array" ref="BF854">SUMPRODUCT((Fielding_Model_Append[POS]=Fielding_Model_Append[[#This Row],[POS]])*(Fielding_Model_Append[[#This Row],[pWAA]]&lt;Fielding_Model_Append[pWAA]))+1</f>
        <v>#N/A</v>
      </c>
      <c r="BG854" s="4" t="str">
        <f>Fielding_Model_Append[[#This Row],[//Card Title]]</f>
        <v>Unsung Heroes SS Jerry Adair BAL 1962</v>
      </c>
      <c r="BH854" s="4" t="str">
        <f>Fielding_Model_Append[[#This Row],[POS]]</f>
        <v>2B</v>
      </c>
    </row>
    <row r="855" spans="1:60" x14ac:dyDescent="0.25">
      <c r="A855" s="4" t="s">
        <v>6771</v>
      </c>
      <c r="B855">
        <v>48093</v>
      </c>
      <c r="C855">
        <v>72</v>
      </c>
      <c r="D855">
        <v>63</v>
      </c>
      <c r="E855">
        <v>69</v>
      </c>
      <c r="F855">
        <v>68</v>
      </c>
      <c r="G855">
        <v>2</v>
      </c>
      <c r="H855">
        <v>3</v>
      </c>
      <c r="I855">
        <v>72</v>
      </c>
      <c r="J855">
        <v>64</v>
      </c>
      <c r="K855">
        <v>64</v>
      </c>
      <c r="L855">
        <v>0</v>
      </c>
      <c r="M855">
        <v>0</v>
      </c>
      <c r="N855">
        <v>0</v>
      </c>
      <c r="O855">
        <v>28</v>
      </c>
      <c r="P855">
        <v>0</v>
      </c>
      <c r="Q855">
        <v>59</v>
      </c>
      <c r="R855">
        <v>0</v>
      </c>
      <c r="S855">
        <v>21</v>
      </c>
      <c r="T855">
        <v>0</v>
      </c>
      <c r="U855">
        <v>0</v>
      </c>
      <c r="V855">
        <v>0</v>
      </c>
      <c r="W855">
        <v>-6.6800000000000193E-4</v>
      </c>
      <c r="X855">
        <v>-0.66800000000000193</v>
      </c>
      <c r="Y855">
        <v>0</v>
      </c>
      <c r="Z855">
        <v>0</v>
      </c>
      <c r="AA855">
        <v>0</v>
      </c>
      <c r="AB855">
        <v>0</v>
      </c>
      <c r="AC855">
        <v>-0.66800000000000193</v>
      </c>
      <c r="AD855" t="s">
        <v>5013</v>
      </c>
      <c r="AE855" s="4">
        <f>VLOOKUP(Fielding_Model_Append[[#This Row],[ Card ID]],Batting_Poly_Cards[#All],10,FALSE)</f>
        <v>62</v>
      </c>
      <c r="AF855" s="4">
        <f>VLOOKUP(Fielding_Model_Append[[#This Row],[ Card ID]],Batting_Poly_Cards[#All],6,FALSE)</f>
        <v>64</v>
      </c>
      <c r="AG855" s="4">
        <f>VLOOKUP(Fielding_Model_Append[[#This Row],[ Card ID]],Batting_Poly_Cards[#All],7,FALSE)</f>
        <v>50</v>
      </c>
      <c r="AH855" s="4">
        <f>VLOOKUP(Fielding_Model_Append[[#This Row],[ Card ID]],Batting_Poly_Cards[#All],8,FALSE)</f>
        <v>28</v>
      </c>
      <c r="AI855" s="4">
        <f>VLOOKUP(Fielding_Model_Append[[#This Row],[ Card ID]],Batting_Poly_Cards[#All],9,FALSE)</f>
        <v>61</v>
      </c>
      <c r="AJ855" s="4">
        <f>VLOOKUP(Fielding_Model_Append[[#This Row],[ Card ID]],Batting_Poly_Cards[#All],15,FALSE)</f>
        <v>61</v>
      </c>
      <c r="AK855" s="4">
        <f>VLOOKUP(Fielding_Model_Append[[#This Row],[ Card ID]],Batting_Poly_Cards[#All],11,FALSE)</f>
        <v>61</v>
      </c>
      <c r="AL855" s="4">
        <f>VLOOKUP(Fielding_Model_Append[[#This Row],[ Card ID]],Batting_Poly_Cards[#All],12,FALSE)</f>
        <v>49</v>
      </c>
      <c r="AM855" s="4">
        <f>VLOOKUP(Fielding_Model_Append[[#This Row],[ Card ID]],Batting_Poly_Cards[#All],13,FALSE)</f>
        <v>27</v>
      </c>
      <c r="AN855" s="4">
        <f>VLOOKUP(Fielding_Model_Append[[#This Row],[ Card ID]],Batting_Poly_Cards[#All],14,FALSE)</f>
        <v>60</v>
      </c>
      <c r="AO855" s="4">
        <f>VLOOKUP(Fielding_Model_Append[[#This Row],[ Card ID]],Batting_Poly_Cards[#All],20,FALSE)</f>
        <v>63</v>
      </c>
      <c r="AP855" s="4">
        <f>VLOOKUP(Fielding_Model_Append[[#This Row],[ Card ID]],Batting_Poly_Cards[#All],16,FALSE)</f>
        <v>65</v>
      </c>
      <c r="AQ855" s="4">
        <f>VLOOKUP(Fielding_Model_Append[[#This Row],[ Card ID]],Batting_Poly_Cards[#All],17,FALSE)</f>
        <v>51</v>
      </c>
      <c r="AR855" s="4">
        <f>VLOOKUP(Fielding_Model_Append[[#This Row],[ Card ID]],Batting_Poly_Cards[#All],18,FALSE)</f>
        <v>28</v>
      </c>
      <c r="AS855" s="4">
        <f>VLOOKUP(Fielding_Model_Append[[#This Row],[ Card ID]],Batting_Poly_Cards[#All],19,FALSE)</f>
        <v>62</v>
      </c>
      <c r="AT855" s="4">
        <f>VLOOKUP(Fielding_Model_Append[[#This Row],[ Card ID]],Batting_Poly_Cards[#All],21,FALSE)</f>
        <v>78</v>
      </c>
      <c r="AU855" s="4">
        <f>VLOOKUP(Fielding_Model_Append[[#This Row],[ Card ID]],Batting_Poly_Cards[#All],22,FALSE)</f>
        <v>85</v>
      </c>
      <c r="AV855" s="4">
        <f>VLOOKUP(Fielding_Model_Append[[#This Row],[ Card ID]],Batting_Poly_Cards[#All],23,FALSE)</f>
        <v>71</v>
      </c>
      <c r="AW855" s="4">
        <f>Fielding_Model_Append[[#This Row],[dRAA]]</f>
        <v>-0.66800000000000193</v>
      </c>
      <c r="AX855" s="4">
        <f>VLOOKUP(Fielding_Model_Append[[#This Row],[ Card ID]],Batting_Model_Cards[#All],111,FALSE)</f>
        <v>-1.1318019358625169</v>
      </c>
      <c r="AY855" s="4">
        <f>VLOOKUP(Fielding_Model_Append[[#This Row],[ Card ID]],Batting_Model_Cards[#All],112,FALSE)</f>
        <v>-0.95330442912583724</v>
      </c>
      <c r="AZ855" s="4">
        <f>VLOOKUP(Fielding_Model_Append[[#This Row],[ Card ID]],Batting_Model_Cards[#All],113,FALSE)</f>
        <v>-0.99493702713529353</v>
      </c>
      <c r="BA855" s="4">
        <f>(Fielding_Model_Append[[#This Row],[dRAA]]/Weights!$J$15)+Fielding_Model_Append[[#This Row],[oWAA vL]]</f>
        <v>-1.1973986236618572</v>
      </c>
      <c r="BB855" s="4">
        <f>(Fielding_Model_Append[[#This Row],[dRAA]]/Weights!$J$15)+Fielding_Model_Append[[#This Row],[oWAA vR]]</f>
        <v>-1.0189011169251776</v>
      </c>
      <c r="BC855" s="4">
        <f>(Fielding_Model_Append[[#This Row],[dRAA]]/Weights!$J$15)+Fielding_Model_Append[[#This Row],[oWAA]]</f>
        <v>-1.0605337149346339</v>
      </c>
      <c r="BD855" s="4" t="e" cm="1">
        <f t="array" ref="BD855">SUMPRODUCT((Fielding_Model_Append[POS]=Fielding_Model_Append[[#This Row],[POS]])*(Fielding_Model_Append[[#This Row],[pWAA vL]]&lt;Fielding_Model_Append[pWAA vL]))+1</f>
        <v>#N/A</v>
      </c>
      <c r="BE855" s="4" t="e" cm="1">
        <f t="array" ref="BE855">SUMPRODUCT((Fielding_Model_Append[POS]=Fielding_Model_Append[[#This Row],[POS]])*(Fielding_Model_Append[[#This Row],[pWAA vR]]&lt;Fielding_Model_Append[pWAA vR]))+1</f>
        <v>#N/A</v>
      </c>
      <c r="BF855" s="4" t="e" cm="1">
        <f t="array" ref="BF855">SUMPRODUCT((Fielding_Model_Append[POS]=Fielding_Model_Append[[#This Row],[POS]])*(Fielding_Model_Append[[#This Row],[pWAA]]&lt;Fielding_Model_Append[pWAA]))+1</f>
        <v>#N/A</v>
      </c>
      <c r="BG855" s="4" t="str">
        <f>Fielding_Model_Append[[#This Row],[//Card Title]]</f>
        <v>MLB 2023 Live SS CJ Abrams WSH 2023</v>
      </c>
      <c r="BH855" s="4" t="str">
        <f>Fielding_Model_Append[[#This Row],[POS]]</f>
        <v>2B</v>
      </c>
    </row>
    <row r="856" spans="1:60" x14ac:dyDescent="0.25">
      <c r="A856" s="4" t="s">
        <v>160</v>
      </c>
      <c r="B856">
        <v>53588</v>
      </c>
      <c r="C856">
        <v>33</v>
      </c>
      <c r="D856">
        <v>55</v>
      </c>
      <c r="E856">
        <v>40</v>
      </c>
      <c r="F856">
        <v>33</v>
      </c>
      <c r="G856">
        <v>0</v>
      </c>
      <c r="H856">
        <v>0</v>
      </c>
      <c r="I856">
        <v>4</v>
      </c>
      <c r="J856">
        <v>3</v>
      </c>
      <c r="K856">
        <v>7</v>
      </c>
      <c r="L856">
        <v>0</v>
      </c>
      <c r="M856">
        <v>0</v>
      </c>
      <c r="N856">
        <v>6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-2.4953999999999992E-4</v>
      </c>
      <c r="X856">
        <v>-0.24953999999999993</v>
      </c>
      <c r="Y856">
        <v>0</v>
      </c>
      <c r="Z856">
        <v>0</v>
      </c>
      <c r="AA856">
        <v>0</v>
      </c>
      <c r="AB856">
        <v>0</v>
      </c>
      <c r="AC856">
        <v>-0.24953999999999993</v>
      </c>
      <c r="AD856" t="s">
        <v>5012</v>
      </c>
      <c r="AE856" s="4">
        <f>VLOOKUP(Fielding_Model_Append[[#This Row],[ Card ID]],Batting_Poly_Cards[#All],10,FALSE)</f>
        <v>41</v>
      </c>
      <c r="AF856" s="4">
        <f>VLOOKUP(Fielding_Model_Append[[#This Row],[ Card ID]],Batting_Poly_Cards[#All],6,FALSE)</f>
        <v>25</v>
      </c>
      <c r="AG856" s="4">
        <f>VLOOKUP(Fielding_Model_Append[[#This Row],[ Card ID]],Batting_Poly_Cards[#All],7,FALSE)</f>
        <v>82</v>
      </c>
      <c r="AH856" s="4">
        <f>VLOOKUP(Fielding_Model_Append[[#This Row],[ Card ID]],Batting_Poly_Cards[#All],8,FALSE)</f>
        <v>78</v>
      </c>
      <c r="AI856" s="4">
        <f>VLOOKUP(Fielding_Model_Append[[#This Row],[ Card ID]],Batting_Poly_Cards[#All],9,FALSE)</f>
        <v>39</v>
      </c>
      <c r="AJ856" s="4">
        <f>VLOOKUP(Fielding_Model_Append[[#This Row],[ Card ID]],Batting_Poly_Cards[#All],15,FALSE)</f>
        <v>42</v>
      </c>
      <c r="AK856" s="4">
        <f>VLOOKUP(Fielding_Model_Append[[#This Row],[ Card ID]],Batting_Poly_Cards[#All],11,FALSE)</f>
        <v>27</v>
      </c>
      <c r="AL856" s="4">
        <f>VLOOKUP(Fielding_Model_Append[[#This Row],[ Card ID]],Batting_Poly_Cards[#All],12,FALSE)</f>
        <v>75</v>
      </c>
      <c r="AM856" s="4">
        <f>VLOOKUP(Fielding_Model_Append[[#This Row],[ Card ID]],Batting_Poly_Cards[#All],13,FALSE)</f>
        <v>84</v>
      </c>
      <c r="AN856" s="4">
        <f>VLOOKUP(Fielding_Model_Append[[#This Row],[ Card ID]],Batting_Poly_Cards[#All],14,FALSE)</f>
        <v>40</v>
      </c>
      <c r="AO856" s="4">
        <f>VLOOKUP(Fielding_Model_Append[[#This Row],[ Card ID]],Batting_Poly_Cards[#All],20,FALSE)</f>
        <v>40</v>
      </c>
      <c r="AP856" s="4">
        <f>VLOOKUP(Fielding_Model_Append[[#This Row],[ Card ID]],Batting_Poly_Cards[#All],16,FALSE)</f>
        <v>25</v>
      </c>
      <c r="AQ856" s="4">
        <f>VLOOKUP(Fielding_Model_Append[[#This Row],[ Card ID]],Batting_Poly_Cards[#All],17,FALSE)</f>
        <v>84</v>
      </c>
      <c r="AR856" s="4">
        <f>VLOOKUP(Fielding_Model_Append[[#This Row],[ Card ID]],Batting_Poly_Cards[#All],18,FALSE)</f>
        <v>76</v>
      </c>
      <c r="AS856" s="4">
        <f>VLOOKUP(Fielding_Model_Append[[#This Row],[ Card ID]],Batting_Poly_Cards[#All],19,FALSE)</f>
        <v>39</v>
      </c>
      <c r="AT856" s="4">
        <f>VLOOKUP(Fielding_Model_Append[[#This Row],[ Card ID]],Batting_Poly_Cards[#All],21,FALSE)</f>
        <v>12</v>
      </c>
      <c r="AU856" s="4">
        <f>VLOOKUP(Fielding_Model_Append[[#This Row],[ Card ID]],Batting_Poly_Cards[#All],22,FALSE)</f>
        <v>85</v>
      </c>
      <c r="AV856" s="4">
        <f>VLOOKUP(Fielding_Model_Append[[#This Row],[ Card ID]],Batting_Poly_Cards[#All],23,FALSE)</f>
        <v>59</v>
      </c>
      <c r="AW856" s="4">
        <f>Fielding_Model_Append[[#This Row],[dRAA]]</f>
        <v>-0.24953999999999993</v>
      </c>
      <c r="AX856" s="4">
        <f>VLOOKUP(Fielding_Model_Append[[#This Row],[ Card ID]],Batting_Model_Cards[#All],111,FALSE)</f>
        <v>0.2296036447697474</v>
      </c>
      <c r="AY856" s="4">
        <f>VLOOKUP(Fielding_Model_Append[[#This Row],[ Card ID]],Batting_Model_Cards[#All],112,FALSE)</f>
        <v>0.27233625173054343</v>
      </c>
      <c r="AZ856" s="4">
        <f>VLOOKUP(Fielding_Model_Append[[#This Row],[ Card ID]],Batting_Model_Cards[#All],113,FALSE)</f>
        <v>0.24249090622315911</v>
      </c>
      <c r="BA856" s="4">
        <f>(Fielding_Model_Append[[#This Row],[dRAA]]/Weights!$J$15)+Fielding_Model_Append[[#This Row],[oWAA vL]]</f>
        <v>0.20509915753404781</v>
      </c>
      <c r="BB856" s="4">
        <f>(Fielding_Model_Append[[#This Row],[dRAA]]/Weights!$J$15)+Fielding_Model_Append[[#This Row],[oWAA vR]]</f>
        <v>0.24783176449484384</v>
      </c>
      <c r="BC856" s="4">
        <f>(Fielding_Model_Append[[#This Row],[dRAA]]/Weights!$J$15)+Fielding_Model_Append[[#This Row],[oWAA]]</f>
        <v>0.21798641898745952</v>
      </c>
      <c r="BD856" s="4" t="e" cm="1">
        <f t="array" ref="BD856">SUMPRODUCT((Fielding_Model_Append[POS]=Fielding_Model_Append[[#This Row],[POS]])*(Fielding_Model_Append[[#This Row],[pWAA vL]]&lt;Fielding_Model_Append[pWAA vL]))+1</f>
        <v>#N/A</v>
      </c>
      <c r="BE856" s="4" t="e" cm="1">
        <f t="array" ref="BE856">SUMPRODUCT((Fielding_Model_Append[POS]=Fielding_Model_Append[[#This Row],[POS]])*(Fielding_Model_Append[[#This Row],[pWAA vR]]&lt;Fielding_Model_Append[pWAA vR]))+1</f>
        <v>#N/A</v>
      </c>
      <c r="BF856" s="4" t="e" cm="1">
        <f t="array" ref="BF856">SUMPRODUCT((Fielding_Model_Append[POS]=Fielding_Model_Append[[#This Row],[POS]])*(Fielding_Model_Append[[#This Row],[pWAA]]&lt;Fielding_Model_Append[pWAA]))+1</f>
        <v>#N/A</v>
      </c>
      <c r="BG856" s="4" t="str">
        <f>Fielding_Model_Append[[#This Row],[//Card Title]]</f>
        <v>Rookie Sensation 1B Norm Zauchin BOS 1955</v>
      </c>
      <c r="BH856" s="4" t="str">
        <f>Fielding_Model_Append[[#This Row],[POS]]</f>
        <v>1B</v>
      </c>
    </row>
    <row r="857" spans="1:60" x14ac:dyDescent="0.25">
      <c r="A857" s="4" t="s">
        <v>246</v>
      </c>
      <c r="B857">
        <v>52797</v>
      </c>
      <c r="C857">
        <v>55</v>
      </c>
      <c r="D857">
        <v>58</v>
      </c>
      <c r="E857">
        <v>74</v>
      </c>
      <c r="F857">
        <v>47</v>
      </c>
      <c r="G857">
        <v>0</v>
      </c>
      <c r="H857">
        <v>0</v>
      </c>
      <c r="I857">
        <v>24</v>
      </c>
      <c r="J857">
        <v>36</v>
      </c>
      <c r="K857">
        <v>35</v>
      </c>
      <c r="L857">
        <v>0</v>
      </c>
      <c r="M857">
        <v>0</v>
      </c>
      <c r="N857">
        <v>76</v>
      </c>
      <c r="O857">
        <v>44</v>
      </c>
      <c r="P857">
        <v>57</v>
      </c>
      <c r="Q857">
        <v>14</v>
      </c>
      <c r="R857">
        <v>19</v>
      </c>
      <c r="S857">
        <v>0</v>
      </c>
      <c r="T857">
        <v>0</v>
      </c>
      <c r="U857">
        <v>0</v>
      </c>
      <c r="V857">
        <v>0</v>
      </c>
      <c r="W857">
        <v>1.4800999999999998E-3</v>
      </c>
      <c r="X857">
        <v>1.4800999999999997</v>
      </c>
      <c r="Y857">
        <v>0</v>
      </c>
      <c r="Z857">
        <v>0</v>
      </c>
      <c r="AA857">
        <v>0</v>
      </c>
      <c r="AB857">
        <v>0</v>
      </c>
      <c r="AC857">
        <v>1.4800999999999997</v>
      </c>
      <c r="AD857" t="s">
        <v>5012</v>
      </c>
      <c r="AE857" s="4">
        <f>VLOOKUP(Fielding_Model_Append[[#This Row],[ Card ID]],Batting_Poly_Cards[#All],10,FALSE)</f>
        <v>52</v>
      </c>
      <c r="AF857" s="4">
        <f>VLOOKUP(Fielding_Model_Append[[#This Row],[ Card ID]],Batting_Poly_Cards[#All],6,FALSE)</f>
        <v>68</v>
      </c>
      <c r="AG857" s="4">
        <f>VLOOKUP(Fielding_Model_Append[[#This Row],[ Card ID]],Batting_Poly_Cards[#All],7,FALSE)</f>
        <v>57</v>
      </c>
      <c r="AH857" s="4">
        <f>VLOOKUP(Fielding_Model_Append[[#This Row],[ Card ID]],Batting_Poly_Cards[#All],8,FALSE)</f>
        <v>53</v>
      </c>
      <c r="AI857" s="4">
        <f>VLOOKUP(Fielding_Model_Append[[#This Row],[ Card ID]],Batting_Poly_Cards[#All],9,FALSE)</f>
        <v>69</v>
      </c>
      <c r="AJ857" s="4">
        <f>VLOOKUP(Fielding_Model_Append[[#This Row],[ Card ID]],Batting_Poly_Cards[#All],15,FALSE)</f>
        <v>51</v>
      </c>
      <c r="AK857" s="4">
        <f>VLOOKUP(Fielding_Model_Append[[#This Row],[ Card ID]],Batting_Poly_Cards[#All],11,FALSE)</f>
        <v>64</v>
      </c>
      <c r="AL857" s="4">
        <f>VLOOKUP(Fielding_Model_Append[[#This Row],[ Card ID]],Batting_Poly_Cards[#All],12,FALSE)</f>
        <v>53</v>
      </c>
      <c r="AM857" s="4">
        <f>VLOOKUP(Fielding_Model_Append[[#This Row],[ Card ID]],Batting_Poly_Cards[#All],13,FALSE)</f>
        <v>50</v>
      </c>
      <c r="AN857" s="4">
        <f>VLOOKUP(Fielding_Model_Append[[#This Row],[ Card ID]],Batting_Poly_Cards[#All],14,FALSE)</f>
        <v>67</v>
      </c>
      <c r="AO857" s="4">
        <f>VLOOKUP(Fielding_Model_Append[[#This Row],[ Card ID]],Batting_Poly_Cards[#All],20,FALSE)</f>
        <v>53</v>
      </c>
      <c r="AP857" s="4">
        <f>VLOOKUP(Fielding_Model_Append[[#This Row],[ Card ID]],Batting_Poly_Cards[#All],16,FALSE)</f>
        <v>69</v>
      </c>
      <c r="AQ857" s="4">
        <f>VLOOKUP(Fielding_Model_Append[[#This Row],[ Card ID]],Batting_Poly_Cards[#All],17,FALSE)</f>
        <v>58</v>
      </c>
      <c r="AR857" s="4">
        <f>VLOOKUP(Fielding_Model_Append[[#This Row],[ Card ID]],Batting_Poly_Cards[#All],18,FALSE)</f>
        <v>54</v>
      </c>
      <c r="AS857" s="4">
        <f>VLOOKUP(Fielding_Model_Append[[#This Row],[ Card ID]],Batting_Poly_Cards[#All],19,FALSE)</f>
        <v>70</v>
      </c>
      <c r="AT857" s="4">
        <f>VLOOKUP(Fielding_Model_Append[[#This Row],[ Card ID]],Batting_Poly_Cards[#All],21,FALSE)</f>
        <v>46</v>
      </c>
      <c r="AU857" s="4">
        <f>VLOOKUP(Fielding_Model_Append[[#This Row],[ Card ID]],Batting_Poly_Cards[#All],22,FALSE)</f>
        <v>70</v>
      </c>
      <c r="AV857" s="4">
        <f>VLOOKUP(Fielding_Model_Append[[#This Row],[ Card ID]],Batting_Poly_Cards[#All],23,FALSE)</f>
        <v>58</v>
      </c>
      <c r="AW857" s="4">
        <f>Fielding_Model_Append[[#This Row],[dRAA]]</f>
        <v>1.4800999999999997</v>
      </c>
      <c r="AX857" s="4">
        <f>VLOOKUP(Fielding_Model_Append[[#This Row],[ Card ID]],Batting_Model_Cards[#All],111,FALSE)</f>
        <v>-0.65681772462470611</v>
      </c>
      <c r="AY857" s="4">
        <f>VLOOKUP(Fielding_Model_Append[[#This Row],[ Card ID]],Batting_Model_Cards[#All],112,FALSE)</f>
        <v>-0.21745029437184418</v>
      </c>
      <c r="AZ857" s="4">
        <f>VLOOKUP(Fielding_Model_Append[[#This Row],[ Card ID]],Batting_Model_Cards[#All],113,FALSE)</f>
        <v>-0.34507780286309936</v>
      </c>
      <c r="BA857" s="4">
        <f>(Fielding_Model_Append[[#This Row],[dRAA]]/Weights!$J$15)+Fielding_Model_Append[[#This Row],[oWAA vL]]</f>
        <v>-0.51147392580464124</v>
      </c>
      <c r="BB857" s="4">
        <f>(Fielding_Model_Append[[#This Row],[dRAA]]/Weights!$J$15)+Fielding_Model_Append[[#This Row],[oWAA vR]]</f>
        <v>-7.2106495551779365E-2</v>
      </c>
      <c r="BC857" s="4">
        <f>(Fielding_Model_Append[[#This Row],[dRAA]]/Weights!$J$15)+Fielding_Model_Append[[#This Row],[oWAA]]</f>
        <v>-0.19973400404303454</v>
      </c>
      <c r="BD857" s="4" t="e" cm="1">
        <f t="array" ref="BD857">SUMPRODUCT((Fielding_Model_Append[POS]=Fielding_Model_Append[[#This Row],[POS]])*(Fielding_Model_Append[[#This Row],[pWAA vL]]&lt;Fielding_Model_Append[pWAA vL]))+1</f>
        <v>#N/A</v>
      </c>
      <c r="BE857" s="4" t="e" cm="1">
        <f t="array" ref="BE857">SUMPRODUCT((Fielding_Model_Append[POS]=Fielding_Model_Append[[#This Row],[POS]])*(Fielding_Model_Append[[#This Row],[pWAA vR]]&lt;Fielding_Model_Append[pWAA vR]))+1</f>
        <v>#N/A</v>
      </c>
      <c r="BF857" s="4" t="e" cm="1">
        <f t="array" ref="BF857">SUMPRODUCT((Fielding_Model_Append[POS]=Fielding_Model_Append[[#This Row],[POS]])*(Fielding_Model_Append[[#This Row],[pWAA]]&lt;Fielding_Model_Append[pWAA]))+1</f>
        <v>#N/A</v>
      </c>
      <c r="BG857" s="4" t="str">
        <f>Fielding_Model_Append[[#This Row],[//Card Title]]</f>
        <v>Legend 3B Russ Wrightstone PHI Peak</v>
      </c>
      <c r="BH857" s="4" t="str">
        <f>Fielding_Model_Append[[#This Row],[POS]]</f>
        <v>1B</v>
      </c>
    </row>
    <row r="858" spans="1:60" x14ac:dyDescent="0.25">
      <c r="A858" s="4" t="s">
        <v>295</v>
      </c>
      <c r="B858">
        <v>52168</v>
      </c>
      <c r="C858">
        <v>39</v>
      </c>
      <c r="D858">
        <v>32</v>
      </c>
      <c r="E858">
        <v>35</v>
      </c>
      <c r="F858">
        <v>36</v>
      </c>
      <c r="G858">
        <v>57</v>
      </c>
      <c r="H858">
        <v>59</v>
      </c>
      <c r="I858">
        <v>3</v>
      </c>
      <c r="J858">
        <v>3</v>
      </c>
      <c r="K858">
        <v>8</v>
      </c>
      <c r="L858">
        <v>0</v>
      </c>
      <c r="M858">
        <v>52</v>
      </c>
      <c r="N858">
        <v>57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2.2217999999999977E-4</v>
      </c>
      <c r="X858">
        <v>0.22217999999999977</v>
      </c>
      <c r="Y858">
        <v>0</v>
      </c>
      <c r="Z858">
        <v>0</v>
      </c>
      <c r="AA858">
        <v>0</v>
      </c>
      <c r="AB858">
        <v>0</v>
      </c>
      <c r="AC858">
        <v>0.22217999999999977</v>
      </c>
      <c r="AD858" t="s">
        <v>5012</v>
      </c>
      <c r="AE858" s="4">
        <f>VLOOKUP(Fielding_Model_Append[[#This Row],[ Card ID]],Batting_Poly_Cards[#All],10,FALSE)</f>
        <v>45</v>
      </c>
      <c r="AF858" s="4">
        <f>VLOOKUP(Fielding_Model_Append[[#This Row],[ Card ID]],Batting_Poly_Cards[#All],6,FALSE)</f>
        <v>34</v>
      </c>
      <c r="AG858" s="4">
        <f>VLOOKUP(Fielding_Model_Append[[#This Row],[ Card ID]],Batting_Poly_Cards[#All],7,FALSE)</f>
        <v>54</v>
      </c>
      <c r="AH858" s="4">
        <f>VLOOKUP(Fielding_Model_Append[[#This Row],[ Card ID]],Batting_Poly_Cards[#All],8,FALSE)</f>
        <v>74</v>
      </c>
      <c r="AI858" s="4">
        <f>VLOOKUP(Fielding_Model_Append[[#This Row],[ Card ID]],Batting_Poly_Cards[#All],9,FALSE)</f>
        <v>47</v>
      </c>
      <c r="AJ858" s="4">
        <f>VLOOKUP(Fielding_Model_Append[[#This Row],[ Card ID]],Batting_Poly_Cards[#All],15,FALSE)</f>
        <v>45</v>
      </c>
      <c r="AK858" s="4">
        <f>VLOOKUP(Fielding_Model_Append[[#This Row],[ Card ID]],Batting_Poly_Cards[#All],11,FALSE)</f>
        <v>33</v>
      </c>
      <c r="AL858" s="4">
        <f>VLOOKUP(Fielding_Model_Append[[#This Row],[ Card ID]],Batting_Poly_Cards[#All],12,FALSE)</f>
        <v>58</v>
      </c>
      <c r="AM858" s="4">
        <f>VLOOKUP(Fielding_Model_Append[[#This Row],[ Card ID]],Batting_Poly_Cards[#All],13,FALSE)</f>
        <v>79</v>
      </c>
      <c r="AN858" s="4">
        <f>VLOOKUP(Fielding_Model_Append[[#This Row],[ Card ID]],Batting_Poly_Cards[#All],14,FALSE)</f>
        <v>49</v>
      </c>
      <c r="AO858" s="4">
        <f>VLOOKUP(Fielding_Model_Append[[#This Row],[ Card ID]],Batting_Poly_Cards[#All],20,FALSE)</f>
        <v>45</v>
      </c>
      <c r="AP858" s="4">
        <f>VLOOKUP(Fielding_Model_Append[[#This Row],[ Card ID]],Batting_Poly_Cards[#All],16,FALSE)</f>
        <v>35</v>
      </c>
      <c r="AQ858" s="4">
        <f>VLOOKUP(Fielding_Model_Append[[#This Row],[ Card ID]],Batting_Poly_Cards[#All],17,FALSE)</f>
        <v>52</v>
      </c>
      <c r="AR858" s="4">
        <f>VLOOKUP(Fielding_Model_Append[[#This Row],[ Card ID]],Batting_Poly_Cards[#All],18,FALSE)</f>
        <v>72</v>
      </c>
      <c r="AS858" s="4">
        <f>VLOOKUP(Fielding_Model_Append[[#This Row],[ Card ID]],Batting_Poly_Cards[#All],19,FALSE)</f>
        <v>46</v>
      </c>
      <c r="AT858" s="4">
        <f>VLOOKUP(Fielding_Model_Append[[#This Row],[ Card ID]],Batting_Poly_Cards[#All],21,FALSE)</f>
        <v>4</v>
      </c>
      <c r="AU858" s="4">
        <f>VLOOKUP(Fielding_Model_Append[[#This Row],[ Card ID]],Batting_Poly_Cards[#All],22,FALSE)</f>
        <v>16</v>
      </c>
      <c r="AV858" s="4">
        <f>VLOOKUP(Fielding_Model_Append[[#This Row],[ Card ID]],Batting_Poly_Cards[#All],23,FALSE)</f>
        <v>22</v>
      </c>
      <c r="AW858" s="4">
        <f>Fielding_Model_Append[[#This Row],[dRAA]]</f>
        <v>0.22217999999999977</v>
      </c>
      <c r="AX858" s="4">
        <f>VLOOKUP(Fielding_Model_Append[[#This Row],[ Card ID]],Batting_Model_Cards[#All],111,FALSE)</f>
        <v>-0.41292791635875992</v>
      </c>
      <c r="AY858" s="4">
        <f>VLOOKUP(Fielding_Model_Append[[#This Row],[ Card ID]],Batting_Model_Cards[#All],112,FALSE)</f>
        <v>-0.9845998635803408</v>
      </c>
      <c r="AZ858" s="4">
        <f>VLOOKUP(Fielding_Model_Append[[#This Row],[ Card ID]],Batting_Model_Cards[#All],113,FALSE)</f>
        <v>-0.76369545939929051</v>
      </c>
      <c r="BA858" s="4">
        <f>(Fielding_Model_Append[[#This Row],[dRAA]]/Weights!$J$15)+Fielding_Model_Append[[#This Row],[oWAA vL]]</f>
        <v>-0.39111014376106923</v>
      </c>
      <c r="BB858" s="4">
        <f>(Fielding_Model_Append[[#This Row],[dRAA]]/Weights!$J$15)+Fielding_Model_Append[[#This Row],[oWAA vR]]</f>
        <v>-0.96278209098265011</v>
      </c>
      <c r="BC858" s="4">
        <f>(Fielding_Model_Append[[#This Row],[dRAA]]/Weights!$J$15)+Fielding_Model_Append[[#This Row],[oWAA]]</f>
        <v>-0.74187768680159982</v>
      </c>
      <c r="BD858" s="4" t="e" cm="1">
        <f t="array" ref="BD858">SUMPRODUCT((Fielding_Model_Append[POS]=Fielding_Model_Append[[#This Row],[POS]])*(Fielding_Model_Append[[#This Row],[pWAA vL]]&lt;Fielding_Model_Append[pWAA vL]))+1</f>
        <v>#N/A</v>
      </c>
      <c r="BE858" s="4" t="e" cm="1">
        <f t="array" ref="BE858">SUMPRODUCT((Fielding_Model_Append[POS]=Fielding_Model_Append[[#This Row],[POS]])*(Fielding_Model_Append[[#This Row],[pWAA vR]]&lt;Fielding_Model_Append[pWAA vR]))+1</f>
        <v>#N/A</v>
      </c>
      <c r="BF858" s="4" t="e" cm="1">
        <f t="array" ref="BF858">SUMPRODUCT((Fielding_Model_Append[POS]=Fielding_Model_Append[[#This Row],[POS]])*(Fielding_Model_Append[[#This Row],[pWAA]]&lt;Fielding_Model_Append[pWAA]))+1</f>
        <v>#N/A</v>
      </c>
      <c r="BG858" s="4" t="str">
        <f>Fielding_Model_Append[[#This Row],[//Card Title]]</f>
        <v>Snapshot 1B John Wockenfuss PHI 1984</v>
      </c>
      <c r="BH858" s="4" t="str">
        <f>Fielding_Model_Append[[#This Row],[POS]]</f>
        <v>1B</v>
      </c>
    </row>
    <row r="859" spans="1:60" x14ac:dyDescent="0.25">
      <c r="A859" s="4" t="s">
        <v>5248</v>
      </c>
      <c r="B859">
        <v>54743</v>
      </c>
      <c r="C859">
        <v>52</v>
      </c>
      <c r="D859">
        <v>66</v>
      </c>
      <c r="E859">
        <v>49</v>
      </c>
      <c r="F859">
        <v>57</v>
      </c>
      <c r="G859">
        <v>2</v>
      </c>
      <c r="H859">
        <v>5</v>
      </c>
      <c r="I859">
        <v>52</v>
      </c>
      <c r="J859">
        <v>48</v>
      </c>
      <c r="K859">
        <v>52</v>
      </c>
      <c r="L859">
        <v>0</v>
      </c>
      <c r="M859">
        <v>0</v>
      </c>
      <c r="N859">
        <v>17</v>
      </c>
      <c r="O859">
        <v>54</v>
      </c>
      <c r="P859">
        <v>32</v>
      </c>
      <c r="Q859">
        <v>0</v>
      </c>
      <c r="R859">
        <v>0</v>
      </c>
      <c r="S859">
        <v>7</v>
      </c>
      <c r="T859">
        <v>0</v>
      </c>
      <c r="U859">
        <v>0</v>
      </c>
      <c r="V859">
        <v>0</v>
      </c>
      <c r="W859">
        <v>1.2442399999999998E-3</v>
      </c>
      <c r="X859">
        <v>1.2442399999999998</v>
      </c>
      <c r="Y859">
        <v>0</v>
      </c>
      <c r="Z859">
        <v>0</v>
      </c>
      <c r="AA859">
        <v>0</v>
      </c>
      <c r="AB859">
        <v>0</v>
      </c>
      <c r="AC859">
        <v>1.2442399999999998</v>
      </c>
      <c r="AD859" t="s">
        <v>5012</v>
      </c>
      <c r="AE859" s="4">
        <f>VLOOKUP(Fielding_Model_Append[[#This Row],[ Card ID]],Batting_Poly_Cards[#All],10,FALSE)</f>
        <v>66</v>
      </c>
      <c r="AF859" s="4">
        <f>VLOOKUP(Fielding_Model_Append[[#This Row],[ Card ID]],Batting_Poly_Cards[#All],6,FALSE)</f>
        <v>55</v>
      </c>
      <c r="AG859" s="4">
        <f>VLOOKUP(Fielding_Model_Append[[#This Row],[ Card ID]],Batting_Poly_Cards[#All],7,FALSE)</f>
        <v>54</v>
      </c>
      <c r="AH859" s="4">
        <f>VLOOKUP(Fielding_Model_Append[[#This Row],[ Card ID]],Batting_Poly_Cards[#All],8,FALSE)</f>
        <v>54</v>
      </c>
      <c r="AI859" s="4">
        <f>VLOOKUP(Fielding_Model_Append[[#This Row],[ Card ID]],Batting_Poly_Cards[#All],9,FALSE)</f>
        <v>46</v>
      </c>
      <c r="AJ859" s="4">
        <f>VLOOKUP(Fielding_Model_Append[[#This Row],[ Card ID]],Batting_Poly_Cards[#All],15,FALSE)</f>
        <v>64</v>
      </c>
      <c r="AK859" s="4">
        <f>VLOOKUP(Fielding_Model_Append[[#This Row],[ Card ID]],Batting_Poly_Cards[#All],11,FALSE)</f>
        <v>53</v>
      </c>
      <c r="AL859" s="4">
        <f>VLOOKUP(Fielding_Model_Append[[#This Row],[ Card ID]],Batting_Poly_Cards[#All],12,FALSE)</f>
        <v>52</v>
      </c>
      <c r="AM859" s="4">
        <f>VLOOKUP(Fielding_Model_Append[[#This Row],[ Card ID]],Batting_Poly_Cards[#All],13,FALSE)</f>
        <v>53</v>
      </c>
      <c r="AN859" s="4">
        <f>VLOOKUP(Fielding_Model_Append[[#This Row],[ Card ID]],Batting_Poly_Cards[#All],14,FALSE)</f>
        <v>45</v>
      </c>
      <c r="AO859" s="4">
        <f>VLOOKUP(Fielding_Model_Append[[#This Row],[ Card ID]],Batting_Poly_Cards[#All],20,FALSE)</f>
        <v>67</v>
      </c>
      <c r="AP859" s="4">
        <f>VLOOKUP(Fielding_Model_Append[[#This Row],[ Card ID]],Batting_Poly_Cards[#All],16,FALSE)</f>
        <v>56</v>
      </c>
      <c r="AQ859" s="4">
        <f>VLOOKUP(Fielding_Model_Append[[#This Row],[ Card ID]],Batting_Poly_Cards[#All],17,FALSE)</f>
        <v>54</v>
      </c>
      <c r="AR859" s="4">
        <f>VLOOKUP(Fielding_Model_Append[[#This Row],[ Card ID]],Batting_Poly_Cards[#All],18,FALSE)</f>
        <v>55</v>
      </c>
      <c r="AS859" s="4">
        <f>VLOOKUP(Fielding_Model_Append[[#This Row],[ Card ID]],Batting_Poly_Cards[#All],19,FALSE)</f>
        <v>47</v>
      </c>
      <c r="AT859" s="4">
        <f>VLOOKUP(Fielding_Model_Append[[#This Row],[ Card ID]],Batting_Poly_Cards[#All],21,FALSE)</f>
        <v>60</v>
      </c>
      <c r="AU859" s="4">
        <f>VLOOKUP(Fielding_Model_Append[[#This Row],[ Card ID]],Batting_Poly_Cards[#All],22,FALSE)</f>
        <v>75</v>
      </c>
      <c r="AV859" s="4">
        <f>VLOOKUP(Fielding_Model_Append[[#This Row],[ Card ID]],Batting_Poly_Cards[#All],23,FALSE)</f>
        <v>55</v>
      </c>
      <c r="AW859" s="4">
        <f>Fielding_Model_Append[[#This Row],[dRAA]]</f>
        <v>1.2442399999999998</v>
      </c>
      <c r="AX859" s="4">
        <f>VLOOKUP(Fielding_Model_Append[[#This Row],[ Card ID]],Batting_Model_Cards[#All],111,FALSE)</f>
        <v>-0.9014236674078363</v>
      </c>
      <c r="AY859" s="4">
        <f>VLOOKUP(Fielding_Model_Append[[#This Row],[ Card ID]],Batting_Model_Cards[#All],112,FALSE)</f>
        <v>-0.62185552107194142</v>
      </c>
      <c r="AZ859" s="4">
        <f>VLOOKUP(Fielding_Model_Append[[#This Row],[ Card ID]],Batting_Model_Cards[#All],113,FALSE)</f>
        <v>-0.70455900676039374</v>
      </c>
      <c r="BA859" s="4">
        <f>(Fielding_Model_Append[[#This Row],[dRAA]]/Weights!$J$15)+Fielding_Model_Append[[#This Row],[oWAA vL]]</f>
        <v>-0.7792409985044666</v>
      </c>
      <c r="BB859" s="4">
        <f>(Fielding_Model_Append[[#This Row],[dRAA]]/Weights!$J$15)+Fielding_Model_Append[[#This Row],[oWAA vR]]</f>
        <v>-0.49967285216857171</v>
      </c>
      <c r="BC859" s="4">
        <f>(Fielding_Model_Append[[#This Row],[dRAA]]/Weights!$J$15)+Fielding_Model_Append[[#This Row],[oWAA]]</f>
        <v>-0.58237633785702403</v>
      </c>
      <c r="BD859" s="4" t="e" cm="1">
        <f t="array" ref="BD859">SUMPRODUCT((Fielding_Model_Append[POS]=Fielding_Model_Append[[#This Row],[POS]])*(Fielding_Model_Append[[#This Row],[pWAA vL]]&lt;Fielding_Model_Append[pWAA vL]))+1</f>
        <v>#N/A</v>
      </c>
      <c r="BE859" s="4" t="e" cm="1">
        <f t="array" ref="BE859">SUMPRODUCT((Fielding_Model_Append[POS]=Fielding_Model_Append[[#This Row],[POS]])*(Fielding_Model_Append[[#This Row],[pWAA vR]]&lt;Fielding_Model_Append[pWAA vR]))+1</f>
        <v>#N/A</v>
      </c>
      <c r="BF859" s="4" t="e" cm="1">
        <f t="array" ref="BF859">SUMPRODUCT((Fielding_Model_Append[POS]=Fielding_Model_Append[[#This Row],[POS]])*(Fielding_Model_Append[[#This Row],[pWAA]]&lt;Fielding_Model_Append[pWAA]))+1</f>
        <v>#N/A</v>
      </c>
      <c r="BG859" s="4" t="str">
        <f>Fielding_Model_Append[[#This Row],[//Card Title]]</f>
        <v>MLB 2023 Live 2B Brett Wisely SF 2023</v>
      </c>
      <c r="BH859" s="4" t="str">
        <f>Fielding_Model_Append[[#This Row],[POS]]</f>
        <v>1B</v>
      </c>
    </row>
    <row r="860" spans="1:60" x14ac:dyDescent="0.25">
      <c r="A860" s="4" t="s">
        <v>317</v>
      </c>
      <c r="B860">
        <v>54399</v>
      </c>
      <c r="C860">
        <v>25</v>
      </c>
      <c r="D860">
        <v>35</v>
      </c>
      <c r="E860">
        <v>30</v>
      </c>
      <c r="F860">
        <v>34</v>
      </c>
      <c r="G860">
        <v>0</v>
      </c>
      <c r="H860">
        <v>0</v>
      </c>
      <c r="I860">
        <v>46</v>
      </c>
      <c r="J860">
        <v>67</v>
      </c>
      <c r="K860">
        <v>56</v>
      </c>
      <c r="L860">
        <v>0</v>
      </c>
      <c r="M860">
        <v>0</v>
      </c>
      <c r="N860">
        <v>61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45</v>
      </c>
      <c r="U860">
        <v>0</v>
      </c>
      <c r="V860">
        <v>0</v>
      </c>
      <c r="W860">
        <v>-8.7849999999999994E-4</v>
      </c>
      <c r="X860">
        <v>-0.87849999999999995</v>
      </c>
      <c r="Y860">
        <v>0</v>
      </c>
      <c r="Z860">
        <v>0</v>
      </c>
      <c r="AA860">
        <v>0</v>
      </c>
      <c r="AB860">
        <v>0</v>
      </c>
      <c r="AC860">
        <v>-0.87849999999999995</v>
      </c>
      <c r="AD860" t="s">
        <v>5012</v>
      </c>
      <c r="AE860" s="4">
        <f>VLOOKUP(Fielding_Model_Append[[#This Row],[ Card ID]],Batting_Poly_Cards[#All],10,FALSE)</f>
        <v>60</v>
      </c>
      <c r="AF860" s="4">
        <f>VLOOKUP(Fielding_Model_Append[[#This Row],[ Card ID]],Batting_Poly_Cards[#All],6,FALSE)</f>
        <v>57</v>
      </c>
      <c r="AG860" s="4">
        <f>VLOOKUP(Fielding_Model_Append[[#This Row],[ Card ID]],Batting_Poly_Cards[#All],7,FALSE)</f>
        <v>64</v>
      </c>
      <c r="AH860" s="4">
        <f>VLOOKUP(Fielding_Model_Append[[#This Row],[ Card ID]],Batting_Poly_Cards[#All],8,FALSE)</f>
        <v>50</v>
      </c>
      <c r="AI860" s="4">
        <f>VLOOKUP(Fielding_Model_Append[[#This Row],[ Card ID]],Batting_Poly_Cards[#All],9,FALSE)</f>
        <v>49</v>
      </c>
      <c r="AJ860" s="4">
        <f>VLOOKUP(Fielding_Model_Append[[#This Row],[ Card ID]],Batting_Poly_Cards[#All],15,FALSE)</f>
        <v>64</v>
      </c>
      <c r="AK860" s="4">
        <f>VLOOKUP(Fielding_Model_Append[[#This Row],[ Card ID]],Batting_Poly_Cards[#All],11,FALSE)</f>
        <v>61</v>
      </c>
      <c r="AL860" s="4">
        <f>VLOOKUP(Fielding_Model_Append[[#This Row],[ Card ID]],Batting_Poly_Cards[#All],12,FALSE)</f>
        <v>59</v>
      </c>
      <c r="AM860" s="4">
        <f>VLOOKUP(Fielding_Model_Append[[#This Row],[ Card ID]],Batting_Poly_Cards[#All],13,FALSE)</f>
        <v>49</v>
      </c>
      <c r="AN860" s="4">
        <f>VLOOKUP(Fielding_Model_Append[[#This Row],[ Card ID]],Batting_Poly_Cards[#All],14,FALSE)</f>
        <v>62</v>
      </c>
      <c r="AO860" s="4">
        <f>VLOOKUP(Fielding_Model_Append[[#This Row],[ Card ID]],Batting_Poly_Cards[#All],20,FALSE)</f>
        <v>58</v>
      </c>
      <c r="AP860" s="4">
        <f>VLOOKUP(Fielding_Model_Append[[#This Row],[ Card ID]],Batting_Poly_Cards[#All],16,FALSE)</f>
        <v>55</v>
      </c>
      <c r="AQ860" s="4">
        <f>VLOOKUP(Fielding_Model_Append[[#This Row],[ Card ID]],Batting_Poly_Cards[#All],17,FALSE)</f>
        <v>66</v>
      </c>
      <c r="AR860" s="4">
        <f>VLOOKUP(Fielding_Model_Append[[#This Row],[ Card ID]],Batting_Poly_Cards[#All],18,FALSE)</f>
        <v>50</v>
      </c>
      <c r="AS860" s="4">
        <f>VLOOKUP(Fielding_Model_Append[[#This Row],[ Card ID]],Batting_Poly_Cards[#All],19,FALSE)</f>
        <v>45</v>
      </c>
      <c r="AT860" s="4">
        <f>VLOOKUP(Fielding_Model_Append[[#This Row],[ Card ID]],Batting_Poly_Cards[#All],21,FALSE)</f>
        <v>22</v>
      </c>
      <c r="AU860" s="4">
        <f>VLOOKUP(Fielding_Model_Append[[#This Row],[ Card ID]],Batting_Poly_Cards[#All],22,FALSE)</f>
        <v>28</v>
      </c>
      <c r="AV860" s="4">
        <f>VLOOKUP(Fielding_Model_Append[[#This Row],[ Card ID]],Batting_Poly_Cards[#All],23,FALSE)</f>
        <v>35</v>
      </c>
      <c r="AW860" s="4">
        <f>Fielding_Model_Append[[#This Row],[dRAA]]</f>
        <v>-0.87849999999999995</v>
      </c>
      <c r="AX860" s="4">
        <f>VLOOKUP(Fielding_Model_Append[[#This Row],[ Card ID]],Batting_Model_Cards[#All],111,FALSE)</f>
        <v>-0.37256507441642617</v>
      </c>
      <c r="AY860" s="4">
        <f>VLOOKUP(Fielding_Model_Append[[#This Row],[ Card ID]],Batting_Model_Cards[#All],112,FALSE)</f>
        <v>-0.55629374179621305</v>
      </c>
      <c r="AZ860" s="4">
        <f>VLOOKUP(Fielding_Model_Append[[#This Row],[ Card ID]],Batting_Model_Cards[#All],113,FALSE)</f>
        <v>-0.522895430595544</v>
      </c>
      <c r="BA860" s="4">
        <f>(Fielding_Model_Append[[#This Row],[dRAA]]/Weights!$J$15)+Fielding_Model_Append[[#This Row],[oWAA vL]]</f>
        <v>-0.45883257476331285</v>
      </c>
      <c r="BB860" s="4">
        <f>(Fielding_Model_Append[[#This Row],[dRAA]]/Weights!$J$15)+Fielding_Model_Append[[#This Row],[oWAA vR]]</f>
        <v>-0.64256124214309973</v>
      </c>
      <c r="BC860" s="4">
        <f>(Fielding_Model_Append[[#This Row],[dRAA]]/Weights!$J$15)+Fielding_Model_Append[[#This Row],[oWAA]]</f>
        <v>-0.60916293094243068</v>
      </c>
      <c r="BD860" s="4" t="e" cm="1">
        <f t="array" ref="BD860">SUMPRODUCT((Fielding_Model_Append[POS]=Fielding_Model_Append[[#This Row],[POS]])*(Fielding_Model_Append[[#This Row],[pWAA vL]]&lt;Fielding_Model_Append[pWAA vL]))+1</f>
        <v>#N/A</v>
      </c>
      <c r="BE860" s="4" t="e" cm="1">
        <f t="array" ref="BE860">SUMPRODUCT((Fielding_Model_Append[POS]=Fielding_Model_Append[[#This Row],[POS]])*(Fielding_Model_Append[[#This Row],[pWAA vR]]&lt;Fielding_Model_Append[pWAA vR]))+1</f>
        <v>#N/A</v>
      </c>
      <c r="BF860" s="4" t="e" cm="1">
        <f t="array" ref="BF860">SUMPRODUCT((Fielding_Model_Append[POS]=Fielding_Model_Append[[#This Row],[POS]])*(Fielding_Model_Append[[#This Row],[pWAA]]&lt;Fielding_Model_Append[pWAA]))+1</f>
        <v>#N/A</v>
      </c>
      <c r="BG860" s="4" t="str">
        <f>Fielding_Model_Append[[#This Row],[//Card Title]]</f>
        <v>Snapshot DH Dave Winfield MIN 1993</v>
      </c>
      <c r="BH860" s="4" t="str">
        <f>Fielding_Model_Append[[#This Row],[POS]]</f>
        <v>1B</v>
      </c>
    </row>
    <row r="861" spans="1:60" x14ac:dyDescent="0.25">
      <c r="A861" s="4" t="s">
        <v>5275</v>
      </c>
      <c r="B861">
        <v>54729</v>
      </c>
      <c r="C861">
        <v>67</v>
      </c>
      <c r="D861">
        <v>63</v>
      </c>
      <c r="E861">
        <v>59</v>
      </c>
      <c r="F861">
        <v>44</v>
      </c>
      <c r="G861">
        <v>1</v>
      </c>
      <c r="H861">
        <v>1</v>
      </c>
      <c r="I861">
        <v>68</v>
      </c>
      <c r="J861">
        <v>66</v>
      </c>
      <c r="K861">
        <v>65</v>
      </c>
      <c r="L861">
        <v>0</v>
      </c>
      <c r="M861">
        <v>0</v>
      </c>
      <c r="N861">
        <v>62</v>
      </c>
      <c r="O861">
        <v>62</v>
      </c>
      <c r="P861">
        <v>54</v>
      </c>
      <c r="Q861">
        <v>46</v>
      </c>
      <c r="R861">
        <v>82</v>
      </c>
      <c r="S861">
        <v>50</v>
      </c>
      <c r="T861">
        <v>72</v>
      </c>
      <c r="U861">
        <v>0</v>
      </c>
      <c r="V861">
        <v>0</v>
      </c>
      <c r="W861">
        <v>2.4235400000000001E-3</v>
      </c>
      <c r="X861">
        <v>2.42354</v>
      </c>
      <c r="Y861">
        <v>0</v>
      </c>
      <c r="Z861">
        <v>0</v>
      </c>
      <c r="AA861">
        <v>0</v>
      </c>
      <c r="AB861">
        <v>0</v>
      </c>
      <c r="AC861">
        <v>2.42354</v>
      </c>
      <c r="AD861" t="s">
        <v>5012</v>
      </c>
      <c r="AE861" s="4">
        <f>VLOOKUP(Fielding_Model_Append[[#This Row],[ Card ID]],Batting_Poly_Cards[#All],10,FALSE)</f>
        <v>59</v>
      </c>
      <c r="AF861" s="4">
        <f>VLOOKUP(Fielding_Model_Append[[#This Row],[ Card ID]],Batting_Poly_Cards[#All],6,FALSE)</f>
        <v>57</v>
      </c>
      <c r="AG861" s="4">
        <f>VLOOKUP(Fielding_Model_Append[[#This Row],[ Card ID]],Batting_Poly_Cards[#All],7,FALSE)</f>
        <v>32</v>
      </c>
      <c r="AH861" s="4">
        <f>VLOOKUP(Fielding_Model_Append[[#This Row],[ Card ID]],Batting_Poly_Cards[#All],8,FALSE)</f>
        <v>54</v>
      </c>
      <c r="AI861" s="4">
        <f>VLOOKUP(Fielding_Model_Append[[#This Row],[ Card ID]],Batting_Poly_Cards[#All],9,FALSE)</f>
        <v>46</v>
      </c>
      <c r="AJ861" s="4">
        <f>VLOOKUP(Fielding_Model_Append[[#This Row],[ Card ID]],Batting_Poly_Cards[#All],15,FALSE)</f>
        <v>60</v>
      </c>
      <c r="AK861" s="4">
        <f>VLOOKUP(Fielding_Model_Append[[#This Row],[ Card ID]],Batting_Poly_Cards[#All],11,FALSE)</f>
        <v>58</v>
      </c>
      <c r="AL861" s="4">
        <f>VLOOKUP(Fielding_Model_Append[[#This Row],[ Card ID]],Batting_Poly_Cards[#All],12,FALSE)</f>
        <v>33</v>
      </c>
      <c r="AM861" s="4">
        <f>VLOOKUP(Fielding_Model_Append[[#This Row],[ Card ID]],Batting_Poly_Cards[#All],13,FALSE)</f>
        <v>55</v>
      </c>
      <c r="AN861" s="4">
        <f>VLOOKUP(Fielding_Model_Append[[#This Row],[ Card ID]],Batting_Poly_Cards[#All],14,FALSE)</f>
        <v>47</v>
      </c>
      <c r="AO861" s="4">
        <f>VLOOKUP(Fielding_Model_Append[[#This Row],[ Card ID]],Batting_Poly_Cards[#All],20,FALSE)</f>
        <v>59</v>
      </c>
      <c r="AP861" s="4">
        <f>VLOOKUP(Fielding_Model_Append[[#This Row],[ Card ID]],Batting_Poly_Cards[#All],16,FALSE)</f>
        <v>57</v>
      </c>
      <c r="AQ861" s="4">
        <f>VLOOKUP(Fielding_Model_Append[[#This Row],[ Card ID]],Batting_Poly_Cards[#All],17,FALSE)</f>
        <v>32</v>
      </c>
      <c r="AR861" s="4">
        <f>VLOOKUP(Fielding_Model_Append[[#This Row],[ Card ID]],Batting_Poly_Cards[#All],18,FALSE)</f>
        <v>54</v>
      </c>
      <c r="AS861" s="4">
        <f>VLOOKUP(Fielding_Model_Append[[#This Row],[ Card ID]],Batting_Poly_Cards[#All],19,FALSE)</f>
        <v>46</v>
      </c>
      <c r="AT861" s="4">
        <f>VLOOKUP(Fielding_Model_Append[[#This Row],[ Card ID]],Batting_Poly_Cards[#All],21,FALSE)</f>
        <v>87</v>
      </c>
      <c r="AU861" s="4">
        <f>VLOOKUP(Fielding_Model_Append[[#This Row],[ Card ID]],Batting_Poly_Cards[#All],22,FALSE)</f>
        <v>80</v>
      </c>
      <c r="AV861" s="4">
        <f>VLOOKUP(Fielding_Model_Append[[#This Row],[ Card ID]],Batting_Poly_Cards[#All],23,FALSE)</f>
        <v>56</v>
      </c>
      <c r="AW861" s="4">
        <f>Fielding_Model_Append[[#This Row],[dRAA]]</f>
        <v>2.42354</v>
      </c>
      <c r="AX861" s="4">
        <f>VLOOKUP(Fielding_Model_Append[[#This Row],[ Card ID]],Batting_Model_Cards[#All],111,FALSE)</f>
        <v>-1.126986363246524</v>
      </c>
      <c r="AY861" s="4">
        <f>VLOOKUP(Fielding_Model_Append[[#This Row],[ Card ID]],Batting_Model_Cards[#All],112,FALSE)</f>
        <v>-1.2340495135086202</v>
      </c>
      <c r="AZ861" s="4">
        <f>VLOOKUP(Fielding_Model_Append[[#This Row],[ Card ID]],Batting_Model_Cards[#All],113,FALSE)</f>
        <v>-1.201498968631618</v>
      </c>
      <c r="BA861" s="4">
        <f>(Fielding_Model_Append[[#This Row],[dRAA]]/Weights!$J$15)+Fielding_Model_Append[[#This Row],[oWAA vL]]</f>
        <v>-0.88899804475967859</v>
      </c>
      <c r="BB861" s="4">
        <f>(Fielding_Model_Append[[#This Row],[dRAA]]/Weights!$J$15)+Fielding_Model_Append[[#This Row],[oWAA vR]]</f>
        <v>-0.99606119502177481</v>
      </c>
      <c r="BC861" s="4">
        <f>(Fielding_Model_Append[[#This Row],[dRAA]]/Weights!$J$15)+Fielding_Model_Append[[#This Row],[oWAA]]</f>
        <v>-0.96351065014477255</v>
      </c>
      <c r="BD861" s="4" t="e" cm="1">
        <f t="array" ref="BD861">SUMPRODUCT((Fielding_Model_Append[POS]=Fielding_Model_Append[[#This Row],[POS]])*(Fielding_Model_Append[[#This Row],[pWAA vL]]&lt;Fielding_Model_Append[pWAA vL]))+1</f>
        <v>#N/A</v>
      </c>
      <c r="BE861" s="4" t="e" cm="1">
        <f t="array" ref="BE861">SUMPRODUCT((Fielding_Model_Append[POS]=Fielding_Model_Append[[#This Row],[POS]])*(Fielding_Model_Append[[#This Row],[pWAA vR]]&lt;Fielding_Model_Append[pWAA vR]))+1</f>
        <v>#N/A</v>
      </c>
      <c r="BF861" s="4" t="e" cm="1">
        <f t="array" ref="BF861">SUMPRODUCT((Fielding_Model_Append[POS]=Fielding_Model_Append[[#This Row],[POS]])*(Fielding_Model_Append[[#This Row],[pWAA]]&lt;Fielding_Model_Append[pWAA]))+1</f>
        <v>#N/A</v>
      </c>
      <c r="BG861" s="4" t="str">
        <f>Fielding_Model_Append[[#This Row],[//Card Title]]</f>
        <v>MLB 2023 Live LF Luke Williams LAD 2023</v>
      </c>
      <c r="BH861" s="4" t="str">
        <f>Fielding_Model_Append[[#This Row],[POS]]</f>
        <v>1B</v>
      </c>
    </row>
    <row r="862" spans="1:60" x14ac:dyDescent="0.25">
      <c r="A862" s="4" t="s">
        <v>360</v>
      </c>
      <c r="B862">
        <v>47511</v>
      </c>
      <c r="C862">
        <v>58</v>
      </c>
      <c r="D862">
        <v>61</v>
      </c>
      <c r="E862">
        <v>41</v>
      </c>
      <c r="F862">
        <v>64</v>
      </c>
      <c r="G862">
        <v>0</v>
      </c>
      <c r="H862">
        <v>0</v>
      </c>
      <c r="I862">
        <v>82</v>
      </c>
      <c r="J862">
        <v>86</v>
      </c>
      <c r="K862">
        <v>49</v>
      </c>
      <c r="L862">
        <v>0</v>
      </c>
      <c r="M862">
        <v>0</v>
      </c>
      <c r="N862">
        <v>77</v>
      </c>
      <c r="O862">
        <v>59</v>
      </c>
      <c r="P862">
        <v>39</v>
      </c>
      <c r="Q862">
        <v>0</v>
      </c>
      <c r="R862">
        <v>98</v>
      </c>
      <c r="S862">
        <v>72</v>
      </c>
      <c r="T862">
        <v>81</v>
      </c>
      <c r="U862">
        <v>0</v>
      </c>
      <c r="V862">
        <v>0</v>
      </c>
      <c r="W862">
        <v>1.7159599999999999E-3</v>
      </c>
      <c r="X862">
        <v>1.7159599999999999</v>
      </c>
      <c r="Y862">
        <v>0</v>
      </c>
      <c r="Z862">
        <v>0</v>
      </c>
      <c r="AA862">
        <v>0</v>
      </c>
      <c r="AB862">
        <v>0</v>
      </c>
      <c r="AC862">
        <v>1.7159599999999999</v>
      </c>
      <c r="AD862" t="s">
        <v>5012</v>
      </c>
      <c r="AE862" s="4">
        <f>VLOOKUP(Fielding_Model_Append[[#This Row],[ Card ID]],Batting_Poly_Cards[#All],10,FALSE)</f>
        <v>59</v>
      </c>
      <c r="AF862" s="4">
        <f>VLOOKUP(Fielding_Model_Append[[#This Row],[ Card ID]],Batting_Poly_Cards[#All],6,FALSE)</f>
        <v>66</v>
      </c>
      <c r="AG862" s="4">
        <f>VLOOKUP(Fielding_Model_Append[[#This Row],[ Card ID]],Batting_Poly_Cards[#All],7,FALSE)</f>
        <v>56</v>
      </c>
      <c r="AH862" s="4">
        <f>VLOOKUP(Fielding_Model_Append[[#This Row],[ Card ID]],Batting_Poly_Cards[#All],8,FALSE)</f>
        <v>42</v>
      </c>
      <c r="AI862" s="4">
        <f>VLOOKUP(Fielding_Model_Append[[#This Row],[ Card ID]],Batting_Poly_Cards[#All],9,FALSE)</f>
        <v>57</v>
      </c>
      <c r="AJ862" s="4">
        <f>VLOOKUP(Fielding_Model_Append[[#This Row],[ Card ID]],Batting_Poly_Cards[#All],15,FALSE)</f>
        <v>60</v>
      </c>
      <c r="AK862" s="4">
        <f>VLOOKUP(Fielding_Model_Append[[#This Row],[ Card ID]],Batting_Poly_Cards[#All],11,FALSE)</f>
        <v>74</v>
      </c>
      <c r="AL862" s="4">
        <f>VLOOKUP(Fielding_Model_Append[[#This Row],[ Card ID]],Batting_Poly_Cards[#All],12,FALSE)</f>
        <v>63</v>
      </c>
      <c r="AM862" s="4">
        <f>VLOOKUP(Fielding_Model_Append[[#This Row],[ Card ID]],Batting_Poly_Cards[#All],13,FALSE)</f>
        <v>39</v>
      </c>
      <c r="AN862" s="4">
        <f>VLOOKUP(Fielding_Model_Append[[#This Row],[ Card ID]],Batting_Poly_Cards[#All],14,FALSE)</f>
        <v>53</v>
      </c>
      <c r="AO862" s="4">
        <f>VLOOKUP(Fielding_Model_Append[[#This Row],[ Card ID]],Batting_Poly_Cards[#All],20,FALSE)</f>
        <v>59</v>
      </c>
      <c r="AP862" s="4">
        <f>VLOOKUP(Fielding_Model_Append[[#This Row],[ Card ID]],Batting_Poly_Cards[#All],16,FALSE)</f>
        <v>63</v>
      </c>
      <c r="AQ862" s="4">
        <f>VLOOKUP(Fielding_Model_Append[[#This Row],[ Card ID]],Batting_Poly_Cards[#All],17,FALSE)</f>
        <v>54</v>
      </c>
      <c r="AR862" s="4">
        <f>VLOOKUP(Fielding_Model_Append[[#This Row],[ Card ID]],Batting_Poly_Cards[#All],18,FALSE)</f>
        <v>43</v>
      </c>
      <c r="AS862" s="4">
        <f>VLOOKUP(Fielding_Model_Append[[#This Row],[ Card ID]],Batting_Poly_Cards[#All],19,FALSE)</f>
        <v>58</v>
      </c>
      <c r="AT862" s="4">
        <f>VLOOKUP(Fielding_Model_Append[[#This Row],[ Card ID]],Batting_Poly_Cards[#All],21,FALSE)</f>
        <v>75</v>
      </c>
      <c r="AU862" s="4">
        <f>VLOOKUP(Fielding_Model_Append[[#This Row],[ Card ID]],Batting_Poly_Cards[#All],22,FALSE)</f>
        <v>66</v>
      </c>
      <c r="AV862" s="4">
        <f>VLOOKUP(Fielding_Model_Append[[#This Row],[ Card ID]],Batting_Poly_Cards[#All],23,FALSE)</f>
        <v>59</v>
      </c>
      <c r="AW862" s="4">
        <f>Fielding_Model_Append[[#This Row],[dRAA]]</f>
        <v>1.7159599999999999</v>
      </c>
      <c r="AX862" s="4">
        <f>VLOOKUP(Fielding_Model_Append[[#This Row],[ Card ID]],Batting_Model_Cards[#All],111,FALSE)</f>
        <v>-0.67035748675818885</v>
      </c>
      <c r="AY862" s="4">
        <f>VLOOKUP(Fielding_Model_Append[[#This Row],[ Card ID]],Batting_Model_Cards[#All],112,FALSE)</f>
        <v>-0.89310608027172667</v>
      </c>
      <c r="AZ862" s="4">
        <f>VLOOKUP(Fielding_Model_Append[[#This Row],[ Card ID]],Batting_Model_Cards[#All],113,FALSE)</f>
        <v>-0.87588853322565652</v>
      </c>
      <c r="BA862" s="4">
        <f>(Fielding_Model_Append[[#This Row],[dRAA]]/Weights!$J$15)+Fielding_Model_Append[[#This Row],[oWAA vL]]</f>
        <v>-0.50185255802142881</v>
      </c>
      <c r="BB862" s="4">
        <f>(Fielding_Model_Append[[#This Row],[dRAA]]/Weights!$J$15)+Fielding_Model_Append[[#This Row],[oWAA vR]]</f>
        <v>-0.72460115153496663</v>
      </c>
      <c r="BC862" s="4">
        <f>(Fielding_Model_Append[[#This Row],[dRAA]]/Weights!$J$15)+Fielding_Model_Append[[#This Row],[oWAA]]</f>
        <v>-0.70738360448889659</v>
      </c>
      <c r="BD862" s="4" t="e" cm="1">
        <f t="array" ref="BD862">SUMPRODUCT((Fielding_Model_Append[POS]=Fielding_Model_Append[[#This Row],[POS]])*(Fielding_Model_Append[[#This Row],[pWAA vL]]&lt;Fielding_Model_Append[pWAA vL]))+1</f>
        <v>#N/A</v>
      </c>
      <c r="BE862" s="4" t="e" cm="1">
        <f t="array" ref="BE862">SUMPRODUCT((Fielding_Model_Append[POS]=Fielding_Model_Append[[#This Row],[POS]])*(Fielding_Model_Append[[#This Row],[pWAA vR]]&lt;Fielding_Model_Append[pWAA vR]))+1</f>
        <v>#N/A</v>
      </c>
      <c r="BF862" s="4" t="e" cm="1">
        <f t="array" ref="BF862">SUMPRODUCT((Fielding_Model_Append[POS]=Fielding_Model_Append[[#This Row],[POS]])*(Fielding_Model_Append[[#This Row],[pWAA]]&lt;Fielding_Model_Append[pWAA]))+1</f>
        <v>#N/A</v>
      </c>
      <c r="BG862" s="4" t="str">
        <f>Fielding_Model_Append[[#This Row],[//Card Title]]</f>
        <v>Unsung Heroes CF Dick Williams BAL 1956</v>
      </c>
      <c r="BH862" s="4" t="str">
        <f>Fielding_Model_Append[[#This Row],[POS]]</f>
        <v>1B</v>
      </c>
    </row>
    <row r="863" spans="1:60" x14ac:dyDescent="0.25">
      <c r="A863" s="4" t="s">
        <v>378</v>
      </c>
      <c r="B863">
        <v>52771</v>
      </c>
      <c r="C863">
        <v>27</v>
      </c>
      <c r="D863">
        <v>34</v>
      </c>
      <c r="E863">
        <v>45</v>
      </c>
      <c r="F863">
        <v>31</v>
      </c>
      <c r="G863">
        <v>0</v>
      </c>
      <c r="H863">
        <v>0</v>
      </c>
      <c r="I863">
        <v>76</v>
      </c>
      <c r="J863">
        <v>94</v>
      </c>
      <c r="K863">
        <v>56</v>
      </c>
      <c r="L863">
        <v>0</v>
      </c>
      <c r="M863">
        <v>0</v>
      </c>
      <c r="N863">
        <v>24</v>
      </c>
      <c r="O863">
        <v>0</v>
      </c>
      <c r="P863">
        <v>14</v>
      </c>
      <c r="Q863">
        <v>0</v>
      </c>
      <c r="R863">
        <v>93</v>
      </c>
      <c r="S863">
        <v>44</v>
      </c>
      <c r="T863">
        <v>52</v>
      </c>
      <c r="U863">
        <v>0</v>
      </c>
      <c r="V863">
        <v>0</v>
      </c>
      <c r="W863">
        <v>-7.2126000000000004E-4</v>
      </c>
      <c r="X863">
        <v>-0.72126000000000001</v>
      </c>
      <c r="Y863">
        <v>0</v>
      </c>
      <c r="Z863">
        <v>0</v>
      </c>
      <c r="AA863">
        <v>0</v>
      </c>
      <c r="AB863">
        <v>0</v>
      </c>
      <c r="AC863">
        <v>-0.72126000000000001</v>
      </c>
      <c r="AD863" t="s">
        <v>5012</v>
      </c>
      <c r="AE863" s="4">
        <f>VLOOKUP(Fielding_Model_Append[[#This Row],[ Card ID]],Batting_Poly_Cards[#All],10,FALSE)</f>
        <v>57</v>
      </c>
      <c r="AF863" s="4">
        <f>VLOOKUP(Fielding_Model_Append[[#This Row],[ Card ID]],Batting_Poly_Cards[#All],6,FALSE)</f>
        <v>65</v>
      </c>
      <c r="AG863" s="4">
        <f>VLOOKUP(Fielding_Model_Append[[#This Row],[ Card ID]],Batting_Poly_Cards[#All],7,FALSE)</f>
        <v>45</v>
      </c>
      <c r="AH863" s="4">
        <f>VLOOKUP(Fielding_Model_Append[[#This Row],[ Card ID]],Batting_Poly_Cards[#All],8,FALSE)</f>
        <v>51</v>
      </c>
      <c r="AI863" s="4">
        <f>VLOOKUP(Fielding_Model_Append[[#This Row],[ Card ID]],Batting_Poly_Cards[#All],9,FALSE)</f>
        <v>62</v>
      </c>
      <c r="AJ863" s="4">
        <f>VLOOKUP(Fielding_Model_Append[[#This Row],[ Card ID]],Batting_Poly_Cards[#All],15,FALSE)</f>
        <v>58</v>
      </c>
      <c r="AK863" s="4">
        <f>VLOOKUP(Fielding_Model_Append[[#This Row],[ Card ID]],Batting_Poly_Cards[#All],11,FALSE)</f>
        <v>67</v>
      </c>
      <c r="AL863" s="4">
        <f>VLOOKUP(Fielding_Model_Append[[#This Row],[ Card ID]],Batting_Poly_Cards[#All],12,FALSE)</f>
        <v>46</v>
      </c>
      <c r="AM863" s="4">
        <f>VLOOKUP(Fielding_Model_Append[[#This Row],[ Card ID]],Batting_Poly_Cards[#All],13,FALSE)</f>
        <v>52</v>
      </c>
      <c r="AN863" s="4">
        <f>VLOOKUP(Fielding_Model_Append[[#This Row],[ Card ID]],Batting_Poly_Cards[#All],14,FALSE)</f>
        <v>63</v>
      </c>
      <c r="AO863" s="4">
        <f>VLOOKUP(Fielding_Model_Append[[#This Row],[ Card ID]],Batting_Poly_Cards[#All],20,FALSE)</f>
        <v>57</v>
      </c>
      <c r="AP863" s="4">
        <f>VLOOKUP(Fielding_Model_Append[[#This Row],[ Card ID]],Batting_Poly_Cards[#All],16,FALSE)</f>
        <v>65</v>
      </c>
      <c r="AQ863" s="4">
        <f>VLOOKUP(Fielding_Model_Append[[#This Row],[ Card ID]],Batting_Poly_Cards[#All],17,FALSE)</f>
        <v>45</v>
      </c>
      <c r="AR863" s="4">
        <f>VLOOKUP(Fielding_Model_Append[[#This Row],[ Card ID]],Batting_Poly_Cards[#All],18,FALSE)</f>
        <v>50</v>
      </c>
      <c r="AS863" s="4">
        <f>VLOOKUP(Fielding_Model_Append[[#This Row],[ Card ID]],Batting_Poly_Cards[#All],19,FALSE)</f>
        <v>62</v>
      </c>
      <c r="AT863" s="4">
        <f>VLOOKUP(Fielding_Model_Append[[#This Row],[ Card ID]],Batting_Poly_Cards[#All],21,FALSE)</f>
        <v>74</v>
      </c>
      <c r="AU863" s="4">
        <f>VLOOKUP(Fielding_Model_Append[[#This Row],[ Card ID]],Batting_Poly_Cards[#All],22,FALSE)</f>
        <v>78</v>
      </c>
      <c r="AV863" s="4">
        <f>VLOOKUP(Fielding_Model_Append[[#This Row],[ Card ID]],Batting_Poly_Cards[#All],23,FALSE)</f>
        <v>76</v>
      </c>
      <c r="AW863" s="4">
        <f>Fielding_Model_Append[[#This Row],[dRAA]]</f>
        <v>-0.72126000000000001</v>
      </c>
      <c r="AX863" s="4">
        <f>VLOOKUP(Fielding_Model_Append[[#This Row],[ Card ID]],Batting_Model_Cards[#All],111,FALSE)</f>
        <v>-0.55374284945959906</v>
      </c>
      <c r="AY863" s="4">
        <f>VLOOKUP(Fielding_Model_Append[[#This Row],[ Card ID]],Batting_Model_Cards[#All],112,FALSE)</f>
        <v>-0.67758043160976356</v>
      </c>
      <c r="AZ863" s="4">
        <f>VLOOKUP(Fielding_Model_Append[[#This Row],[ Card ID]],Batting_Model_Cards[#All],113,FALSE)</f>
        <v>-0.64452258860175804</v>
      </c>
      <c r="BA863" s="4">
        <f>(Fielding_Model_Append[[#This Row],[dRAA]]/Weights!$J$15)+Fielding_Model_Append[[#This Row],[oWAA vL]]</f>
        <v>-0.62456959652868893</v>
      </c>
      <c r="BB863" s="4">
        <f>(Fielding_Model_Append[[#This Row],[dRAA]]/Weights!$J$15)+Fielding_Model_Append[[#This Row],[oWAA vR]]</f>
        <v>-0.74840717867885342</v>
      </c>
      <c r="BC863" s="4">
        <f>(Fielding_Model_Append[[#This Row],[dRAA]]/Weights!$J$15)+Fielding_Model_Append[[#This Row],[oWAA]]</f>
        <v>-0.71534933567084791</v>
      </c>
      <c r="BD863" s="4" t="e" cm="1">
        <f t="array" ref="BD863">SUMPRODUCT((Fielding_Model_Append[POS]=Fielding_Model_Append[[#This Row],[POS]])*(Fielding_Model_Append[[#This Row],[pWAA vL]]&lt;Fielding_Model_Append[pWAA vL]))+1</f>
        <v>#N/A</v>
      </c>
      <c r="BE863" s="4" t="e" cm="1">
        <f t="array" ref="BE863">SUMPRODUCT((Fielding_Model_Append[POS]=Fielding_Model_Append[[#This Row],[POS]])*(Fielding_Model_Append[[#This Row],[pWAA vR]]&lt;Fielding_Model_Append[pWAA vR]))+1</f>
        <v>#N/A</v>
      </c>
      <c r="BF863" s="4" t="e" cm="1">
        <f t="array" ref="BF863">SUMPRODUCT((Fielding_Model_Append[POS]=Fielding_Model_Append[[#This Row],[POS]])*(Fielding_Model_Append[[#This Row],[pWAA]]&lt;Fielding_Model_Append[pWAA]))+1</f>
        <v>#N/A</v>
      </c>
      <c r="BG863" s="4" t="str">
        <f>Fielding_Model_Append[[#This Row],[//Card Title]]</f>
        <v>Legend LF Possum Whitted PHI Peak</v>
      </c>
      <c r="BH863" s="4" t="str">
        <f>Fielding_Model_Append[[#This Row],[POS]]</f>
        <v>1B</v>
      </c>
    </row>
    <row r="864" spans="1:60" x14ac:dyDescent="0.25">
      <c r="A864" s="4" t="s">
        <v>5282</v>
      </c>
      <c r="B864">
        <v>48216</v>
      </c>
      <c r="C864">
        <v>58</v>
      </c>
      <c r="D864">
        <v>68</v>
      </c>
      <c r="E864">
        <v>70</v>
      </c>
      <c r="F864">
        <v>67</v>
      </c>
      <c r="G864">
        <v>1</v>
      </c>
      <c r="H864">
        <v>1</v>
      </c>
      <c r="I864">
        <v>68</v>
      </c>
      <c r="J864">
        <v>60</v>
      </c>
      <c r="K864">
        <v>58</v>
      </c>
      <c r="L864">
        <v>0</v>
      </c>
      <c r="M864">
        <v>0</v>
      </c>
      <c r="N864">
        <v>22</v>
      </c>
      <c r="O864">
        <v>65</v>
      </c>
      <c r="P864">
        <v>61</v>
      </c>
      <c r="Q864">
        <v>23</v>
      </c>
      <c r="R864">
        <v>59</v>
      </c>
      <c r="S864">
        <v>47</v>
      </c>
      <c r="T864">
        <v>59</v>
      </c>
      <c r="U864">
        <v>0</v>
      </c>
      <c r="V864">
        <v>0</v>
      </c>
      <c r="W864">
        <v>1.7159599999999999E-3</v>
      </c>
      <c r="X864">
        <v>1.7159599999999999</v>
      </c>
      <c r="Y864">
        <v>0</v>
      </c>
      <c r="Z864">
        <v>0</v>
      </c>
      <c r="AA864">
        <v>0</v>
      </c>
      <c r="AB864">
        <v>0</v>
      </c>
      <c r="AC864">
        <v>1.7159599999999999</v>
      </c>
      <c r="AD864" t="s">
        <v>5012</v>
      </c>
      <c r="AE864" s="4">
        <f>VLOOKUP(Fielding_Model_Append[[#This Row],[ Card ID]],Batting_Poly_Cards[#All],10,FALSE)</f>
        <v>52</v>
      </c>
      <c r="AF864" s="4">
        <f>VLOOKUP(Fielding_Model_Append[[#This Row],[ Card ID]],Batting_Poly_Cards[#All],6,FALSE)</f>
        <v>46</v>
      </c>
      <c r="AG864" s="4">
        <f>VLOOKUP(Fielding_Model_Append[[#This Row],[ Card ID]],Batting_Poly_Cards[#All],7,FALSE)</f>
        <v>59</v>
      </c>
      <c r="AH864" s="4">
        <f>VLOOKUP(Fielding_Model_Append[[#This Row],[ Card ID]],Batting_Poly_Cards[#All],8,FALSE)</f>
        <v>59</v>
      </c>
      <c r="AI864" s="4">
        <f>VLOOKUP(Fielding_Model_Append[[#This Row],[ Card ID]],Batting_Poly_Cards[#All],9,FALSE)</f>
        <v>43</v>
      </c>
      <c r="AJ864" s="4">
        <f>VLOOKUP(Fielding_Model_Append[[#This Row],[ Card ID]],Batting_Poly_Cards[#All],15,FALSE)</f>
        <v>53</v>
      </c>
      <c r="AK864" s="4">
        <f>VLOOKUP(Fielding_Model_Append[[#This Row],[ Card ID]],Batting_Poly_Cards[#All],11,FALSE)</f>
        <v>47</v>
      </c>
      <c r="AL864" s="4">
        <f>VLOOKUP(Fielding_Model_Append[[#This Row],[ Card ID]],Batting_Poly_Cards[#All],12,FALSE)</f>
        <v>60</v>
      </c>
      <c r="AM864" s="4">
        <f>VLOOKUP(Fielding_Model_Append[[#This Row],[ Card ID]],Batting_Poly_Cards[#All],13,FALSE)</f>
        <v>60</v>
      </c>
      <c r="AN864" s="4">
        <f>VLOOKUP(Fielding_Model_Append[[#This Row],[ Card ID]],Batting_Poly_Cards[#All],14,FALSE)</f>
        <v>44</v>
      </c>
      <c r="AO864" s="4">
        <f>VLOOKUP(Fielding_Model_Append[[#This Row],[ Card ID]],Batting_Poly_Cards[#All],20,FALSE)</f>
        <v>52</v>
      </c>
      <c r="AP864" s="4">
        <f>VLOOKUP(Fielding_Model_Append[[#This Row],[ Card ID]],Batting_Poly_Cards[#All],16,FALSE)</f>
        <v>46</v>
      </c>
      <c r="AQ864" s="4">
        <f>VLOOKUP(Fielding_Model_Append[[#This Row],[ Card ID]],Batting_Poly_Cards[#All],17,FALSE)</f>
        <v>59</v>
      </c>
      <c r="AR864" s="4">
        <f>VLOOKUP(Fielding_Model_Append[[#This Row],[ Card ID]],Batting_Poly_Cards[#All],18,FALSE)</f>
        <v>59</v>
      </c>
      <c r="AS864" s="4">
        <f>VLOOKUP(Fielding_Model_Append[[#This Row],[ Card ID]],Batting_Poly_Cards[#All],19,FALSE)</f>
        <v>42</v>
      </c>
      <c r="AT864" s="4">
        <f>VLOOKUP(Fielding_Model_Append[[#This Row],[ Card ID]],Batting_Poly_Cards[#All],21,FALSE)</f>
        <v>69</v>
      </c>
      <c r="AU864" s="4">
        <f>VLOOKUP(Fielding_Model_Append[[#This Row],[ Card ID]],Batting_Poly_Cards[#All],22,FALSE)</f>
        <v>82</v>
      </c>
      <c r="AV864" s="4">
        <f>VLOOKUP(Fielding_Model_Append[[#This Row],[ Card ID]],Batting_Poly_Cards[#All],23,FALSE)</f>
        <v>71</v>
      </c>
      <c r="AW864" s="4">
        <f>Fielding_Model_Append[[#This Row],[dRAA]]</f>
        <v>1.7159599999999999</v>
      </c>
      <c r="AX864" s="4">
        <f>VLOOKUP(Fielding_Model_Append[[#This Row],[ Card ID]],Batting_Model_Cards[#All],111,FALSE)</f>
        <v>-0.44517508880768381</v>
      </c>
      <c r="AY864" s="4">
        <f>VLOOKUP(Fielding_Model_Append[[#This Row],[ Card ID]],Batting_Model_Cards[#All],112,FALSE)</f>
        <v>-0.6044630962131502</v>
      </c>
      <c r="AZ864" s="4">
        <f>VLOOKUP(Fielding_Model_Append[[#This Row],[ Card ID]],Batting_Model_Cards[#All],113,FALSE)</f>
        <v>-0.55664789669228898</v>
      </c>
      <c r="BA864" s="4">
        <f>(Fielding_Model_Append[[#This Row],[dRAA]]/Weights!$J$15)+Fielding_Model_Append[[#This Row],[oWAA vL]]</f>
        <v>-0.27667016007092382</v>
      </c>
      <c r="BB864" s="4">
        <f>(Fielding_Model_Append[[#This Row],[dRAA]]/Weights!$J$15)+Fielding_Model_Append[[#This Row],[oWAA vR]]</f>
        <v>-0.43595816747639021</v>
      </c>
      <c r="BC864" s="4">
        <f>(Fielding_Model_Append[[#This Row],[dRAA]]/Weights!$J$15)+Fielding_Model_Append[[#This Row],[oWAA]]</f>
        <v>-0.38814296795552899</v>
      </c>
      <c r="BD864" s="4" t="e" cm="1">
        <f t="array" ref="BD864">SUMPRODUCT((Fielding_Model_Append[POS]=Fielding_Model_Append[[#This Row],[POS]])*(Fielding_Model_Append[[#This Row],[pWAA vL]]&lt;Fielding_Model_Append[pWAA vL]))+1</f>
        <v>#N/A</v>
      </c>
      <c r="BE864" s="4" t="e" cm="1">
        <f t="array" ref="BE864">SUMPRODUCT((Fielding_Model_Append[POS]=Fielding_Model_Append[[#This Row],[POS]])*(Fielding_Model_Append[[#This Row],[pWAA vR]]&lt;Fielding_Model_Append[pWAA vR]))+1</f>
        <v>#N/A</v>
      </c>
      <c r="BF864" s="4" t="e" cm="1">
        <f t="array" ref="BF864">SUMPRODUCT((Fielding_Model_Append[POS]=Fielding_Model_Append[[#This Row],[POS]])*(Fielding_Model_Append[[#This Row],[pWAA]]&lt;Fielding_Model_Append[pWAA]))+1</f>
        <v>#N/A</v>
      </c>
      <c r="BG864" s="4" t="str">
        <f>Fielding_Model_Append[[#This Row],[//Card Title]]</f>
        <v>MLB 2023 Live 2B Eli White ATL 2023</v>
      </c>
      <c r="BH864" s="4" t="str">
        <f>Fielding_Model_Append[[#This Row],[POS]]</f>
        <v>1B</v>
      </c>
    </row>
    <row r="865" spans="1:60" x14ac:dyDescent="0.25">
      <c r="A865" s="4" t="s">
        <v>508</v>
      </c>
      <c r="B865">
        <v>53670</v>
      </c>
      <c r="C865">
        <v>36</v>
      </c>
      <c r="D865">
        <v>67</v>
      </c>
      <c r="E865">
        <v>45</v>
      </c>
      <c r="F865">
        <v>34</v>
      </c>
      <c r="G865">
        <v>0</v>
      </c>
      <c r="H865">
        <v>0</v>
      </c>
      <c r="I865">
        <v>3</v>
      </c>
      <c r="J865">
        <v>7</v>
      </c>
      <c r="K865">
        <v>9</v>
      </c>
      <c r="L865">
        <v>0</v>
      </c>
      <c r="M865">
        <v>0</v>
      </c>
      <c r="N865">
        <v>68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-1.3680000000000289E-5</v>
      </c>
      <c r="X865">
        <v>-1.3680000000000289E-2</v>
      </c>
      <c r="Y865">
        <v>0</v>
      </c>
      <c r="Z865">
        <v>0</v>
      </c>
      <c r="AA865">
        <v>0</v>
      </c>
      <c r="AB865">
        <v>0</v>
      </c>
      <c r="AC865">
        <v>-1.3680000000000289E-2</v>
      </c>
      <c r="AD865" t="s">
        <v>5012</v>
      </c>
      <c r="AE865" s="4">
        <f>VLOOKUP(Fielding_Model_Append[[#This Row],[ Card ID]],Batting_Poly_Cards[#All],10,FALSE)</f>
        <v>64</v>
      </c>
      <c r="AF865" s="4">
        <f>VLOOKUP(Fielding_Model_Append[[#This Row],[ Card ID]],Batting_Poly_Cards[#All],6,FALSE)</f>
        <v>67</v>
      </c>
      <c r="AG865" s="4">
        <f>VLOOKUP(Fielding_Model_Append[[#This Row],[ Card ID]],Batting_Poly_Cards[#All],7,FALSE)</f>
        <v>25</v>
      </c>
      <c r="AH865" s="4">
        <f>VLOOKUP(Fielding_Model_Append[[#This Row],[ Card ID]],Batting_Poly_Cards[#All],8,FALSE)</f>
        <v>24</v>
      </c>
      <c r="AI865" s="4">
        <f>VLOOKUP(Fielding_Model_Append[[#This Row],[ Card ID]],Batting_Poly_Cards[#All],9,FALSE)</f>
        <v>87</v>
      </c>
      <c r="AJ865" s="4">
        <f>VLOOKUP(Fielding_Model_Append[[#This Row],[ Card ID]],Batting_Poly_Cards[#All],15,FALSE)</f>
        <v>63</v>
      </c>
      <c r="AK865" s="4">
        <f>VLOOKUP(Fielding_Model_Append[[#This Row],[ Card ID]],Batting_Poly_Cards[#All],11,FALSE)</f>
        <v>63</v>
      </c>
      <c r="AL865" s="4">
        <f>VLOOKUP(Fielding_Model_Append[[#This Row],[ Card ID]],Batting_Poly_Cards[#All],12,FALSE)</f>
        <v>23</v>
      </c>
      <c r="AM865" s="4">
        <f>VLOOKUP(Fielding_Model_Append[[#This Row],[ Card ID]],Batting_Poly_Cards[#All],13,FALSE)</f>
        <v>22</v>
      </c>
      <c r="AN865" s="4">
        <f>VLOOKUP(Fielding_Model_Append[[#This Row],[ Card ID]],Batting_Poly_Cards[#All],14,FALSE)</f>
        <v>92</v>
      </c>
      <c r="AO865" s="4">
        <f>VLOOKUP(Fielding_Model_Append[[#This Row],[ Card ID]],Batting_Poly_Cards[#All],20,FALSE)</f>
        <v>65</v>
      </c>
      <c r="AP865" s="4">
        <f>VLOOKUP(Fielding_Model_Append[[#This Row],[ Card ID]],Batting_Poly_Cards[#All],16,FALSE)</f>
        <v>68</v>
      </c>
      <c r="AQ865" s="4">
        <f>VLOOKUP(Fielding_Model_Append[[#This Row],[ Card ID]],Batting_Poly_Cards[#All],17,FALSE)</f>
        <v>25</v>
      </c>
      <c r="AR865" s="4">
        <f>VLOOKUP(Fielding_Model_Append[[#This Row],[ Card ID]],Batting_Poly_Cards[#All],18,FALSE)</f>
        <v>25</v>
      </c>
      <c r="AS865" s="4">
        <f>VLOOKUP(Fielding_Model_Append[[#This Row],[ Card ID]],Batting_Poly_Cards[#All],19,FALSE)</f>
        <v>86</v>
      </c>
      <c r="AT865" s="4">
        <f>VLOOKUP(Fielding_Model_Append[[#This Row],[ Card ID]],Batting_Poly_Cards[#All],21,FALSE)</f>
        <v>21</v>
      </c>
      <c r="AU865" s="4">
        <f>VLOOKUP(Fielding_Model_Append[[#This Row],[ Card ID]],Batting_Poly_Cards[#All],22,FALSE)</f>
        <v>68</v>
      </c>
      <c r="AV865" s="4">
        <f>VLOOKUP(Fielding_Model_Append[[#This Row],[ Card ID]],Batting_Poly_Cards[#All],23,FALSE)</f>
        <v>55</v>
      </c>
      <c r="AW865" s="4">
        <f>Fielding_Model_Append[[#This Row],[dRAA]]</f>
        <v>-1.3680000000000289E-2</v>
      </c>
      <c r="AX865" s="4">
        <f>VLOOKUP(Fielding_Model_Append[[#This Row],[ Card ID]],Batting_Model_Cards[#All],111,FALSE)</f>
        <v>-1.3875869549620605</v>
      </c>
      <c r="AY865" s="4">
        <f>VLOOKUP(Fielding_Model_Append[[#This Row],[ Card ID]],Batting_Model_Cards[#All],112,FALSE)</f>
        <v>-1.331035637886643</v>
      </c>
      <c r="AZ865" s="4">
        <f>VLOOKUP(Fielding_Model_Append[[#This Row],[ Card ID]],Batting_Model_Cards[#All],113,FALSE)</f>
        <v>-1.3218790520610944</v>
      </c>
      <c r="BA865" s="4">
        <f>(Fielding_Model_Append[[#This Row],[dRAA]]/Weights!$J$15)+Fielding_Model_Append[[#This Row],[oWAA vL]]</f>
        <v>-1.388930312281065</v>
      </c>
      <c r="BB865" s="4">
        <f>(Fielding_Model_Append[[#This Row],[dRAA]]/Weights!$J$15)+Fielding_Model_Append[[#This Row],[oWAA vR]]</f>
        <v>-1.3323789952056475</v>
      </c>
      <c r="BC865" s="4">
        <f>(Fielding_Model_Append[[#This Row],[dRAA]]/Weights!$J$15)+Fielding_Model_Append[[#This Row],[oWAA]]</f>
        <v>-1.3232224093800988</v>
      </c>
      <c r="BD865" s="4" t="e" cm="1">
        <f t="array" ref="BD865">SUMPRODUCT((Fielding_Model_Append[POS]=Fielding_Model_Append[[#This Row],[POS]])*(Fielding_Model_Append[[#This Row],[pWAA vL]]&lt;Fielding_Model_Append[pWAA vL]))+1</f>
        <v>#N/A</v>
      </c>
      <c r="BE865" s="4" t="e" cm="1">
        <f t="array" ref="BE865">SUMPRODUCT((Fielding_Model_Append[POS]=Fielding_Model_Append[[#This Row],[POS]])*(Fielding_Model_Append[[#This Row],[pWAA vR]]&lt;Fielding_Model_Append[pWAA vR]))+1</f>
        <v>#N/A</v>
      </c>
      <c r="BF865" s="4" t="e" cm="1">
        <f t="array" ref="BF865">SUMPRODUCT((Fielding_Model_Append[POS]=Fielding_Model_Append[[#This Row],[POS]])*(Fielding_Model_Append[[#This Row],[pWAA]]&lt;Fielding_Model_Append[pWAA]))+1</f>
        <v>#N/A</v>
      </c>
      <c r="BG865" s="4" t="str">
        <f>Fielding_Model_Append[[#This Row],[//Card Title]]</f>
        <v>Rookie Sensation 1B Eddie Waitkus CHC 1946</v>
      </c>
      <c r="BH865" s="4" t="str">
        <f>Fielding_Model_Append[[#This Row],[POS]]</f>
        <v>1B</v>
      </c>
    </row>
    <row r="866" spans="1:60" x14ac:dyDescent="0.25">
      <c r="A866" s="4" t="s">
        <v>5326</v>
      </c>
      <c r="B866">
        <v>54658</v>
      </c>
      <c r="C866">
        <v>53</v>
      </c>
      <c r="D866">
        <v>50</v>
      </c>
      <c r="E866">
        <v>68</v>
      </c>
      <c r="F866">
        <v>44</v>
      </c>
      <c r="G866">
        <v>1</v>
      </c>
      <c r="H866">
        <v>1</v>
      </c>
      <c r="I866">
        <v>46</v>
      </c>
      <c r="J866">
        <v>51</v>
      </c>
      <c r="K866">
        <v>58</v>
      </c>
      <c r="L866">
        <v>0</v>
      </c>
      <c r="M866">
        <v>0</v>
      </c>
      <c r="N866">
        <v>82</v>
      </c>
      <c r="O866">
        <v>0</v>
      </c>
      <c r="P866">
        <v>49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1.3228600000000004E-3</v>
      </c>
      <c r="X866">
        <v>1.3228600000000004</v>
      </c>
      <c r="Y866">
        <v>0</v>
      </c>
      <c r="Z866">
        <v>0</v>
      </c>
      <c r="AA866">
        <v>0</v>
      </c>
      <c r="AB866">
        <v>0</v>
      </c>
      <c r="AC866">
        <v>1.3228600000000004</v>
      </c>
      <c r="AD866" t="s">
        <v>5012</v>
      </c>
      <c r="AE866" s="4" t="e">
        <f>VLOOKUP(Fielding_Model_Append[[#This Row],[ Card ID]],Batting_Poly_Cards[#All],10,FALSE)</f>
        <v>#N/A</v>
      </c>
      <c r="AF866" s="4" t="e">
        <f>VLOOKUP(Fielding_Model_Append[[#This Row],[ Card ID]],Batting_Poly_Cards[#All],6,FALSE)</f>
        <v>#N/A</v>
      </c>
      <c r="AG866" s="4" t="e">
        <f>VLOOKUP(Fielding_Model_Append[[#This Row],[ Card ID]],Batting_Poly_Cards[#All],7,FALSE)</f>
        <v>#N/A</v>
      </c>
      <c r="AH866" s="4" t="e">
        <f>VLOOKUP(Fielding_Model_Append[[#This Row],[ Card ID]],Batting_Poly_Cards[#All],8,FALSE)</f>
        <v>#N/A</v>
      </c>
      <c r="AI866" s="4" t="e">
        <f>VLOOKUP(Fielding_Model_Append[[#This Row],[ Card ID]],Batting_Poly_Cards[#All],9,FALSE)</f>
        <v>#N/A</v>
      </c>
      <c r="AJ866" s="4" t="e">
        <f>VLOOKUP(Fielding_Model_Append[[#This Row],[ Card ID]],Batting_Poly_Cards[#All],15,FALSE)</f>
        <v>#N/A</v>
      </c>
      <c r="AK866" s="4" t="e">
        <f>VLOOKUP(Fielding_Model_Append[[#This Row],[ Card ID]],Batting_Poly_Cards[#All],11,FALSE)</f>
        <v>#N/A</v>
      </c>
      <c r="AL866" s="4" t="e">
        <f>VLOOKUP(Fielding_Model_Append[[#This Row],[ Card ID]],Batting_Poly_Cards[#All],12,FALSE)</f>
        <v>#N/A</v>
      </c>
      <c r="AM866" s="4" t="e">
        <f>VLOOKUP(Fielding_Model_Append[[#This Row],[ Card ID]],Batting_Poly_Cards[#All],13,FALSE)</f>
        <v>#N/A</v>
      </c>
      <c r="AN866" s="4" t="e">
        <f>VLOOKUP(Fielding_Model_Append[[#This Row],[ Card ID]],Batting_Poly_Cards[#All],14,FALSE)</f>
        <v>#N/A</v>
      </c>
      <c r="AO866" s="4" t="e">
        <f>VLOOKUP(Fielding_Model_Append[[#This Row],[ Card ID]],Batting_Poly_Cards[#All],20,FALSE)</f>
        <v>#N/A</v>
      </c>
      <c r="AP866" s="4" t="e">
        <f>VLOOKUP(Fielding_Model_Append[[#This Row],[ Card ID]],Batting_Poly_Cards[#All],16,FALSE)</f>
        <v>#N/A</v>
      </c>
      <c r="AQ866" s="4" t="e">
        <f>VLOOKUP(Fielding_Model_Append[[#This Row],[ Card ID]],Batting_Poly_Cards[#All],17,FALSE)</f>
        <v>#N/A</v>
      </c>
      <c r="AR866" s="4" t="e">
        <f>VLOOKUP(Fielding_Model_Append[[#This Row],[ Card ID]],Batting_Poly_Cards[#All],18,FALSE)</f>
        <v>#N/A</v>
      </c>
      <c r="AS866" s="4" t="e">
        <f>VLOOKUP(Fielding_Model_Append[[#This Row],[ Card ID]],Batting_Poly_Cards[#All],19,FALSE)</f>
        <v>#N/A</v>
      </c>
      <c r="AT866" s="4" t="e">
        <f>VLOOKUP(Fielding_Model_Append[[#This Row],[ Card ID]],Batting_Poly_Cards[#All],21,FALSE)</f>
        <v>#N/A</v>
      </c>
      <c r="AU866" s="4" t="e">
        <f>VLOOKUP(Fielding_Model_Append[[#This Row],[ Card ID]],Batting_Poly_Cards[#All],22,FALSE)</f>
        <v>#N/A</v>
      </c>
      <c r="AV866" s="4" t="e">
        <f>VLOOKUP(Fielding_Model_Append[[#This Row],[ Card ID]],Batting_Poly_Cards[#All],23,FALSE)</f>
        <v>#N/A</v>
      </c>
      <c r="AW866" s="4">
        <f>Fielding_Model_Append[[#This Row],[dRAA]]</f>
        <v>1.3228600000000004</v>
      </c>
      <c r="AX866" s="4" t="e">
        <f>VLOOKUP(Fielding_Model_Append[[#This Row],[ Card ID]],Batting_Model_Cards[#All],111,FALSE)</f>
        <v>#N/A</v>
      </c>
      <c r="AY866" s="4" t="e">
        <f>VLOOKUP(Fielding_Model_Append[[#This Row],[ Card ID]],Batting_Model_Cards[#All],112,FALSE)</f>
        <v>#N/A</v>
      </c>
      <c r="AZ866" s="4" t="e">
        <f>VLOOKUP(Fielding_Model_Append[[#This Row],[ Card ID]],Batting_Model_Cards[#All],113,FALSE)</f>
        <v>#N/A</v>
      </c>
      <c r="BA866" s="4" t="e">
        <f>(Fielding_Model_Append[[#This Row],[dRAA]]/Weights!$J$15)+Fielding_Model_Append[[#This Row],[oWAA vL]]</f>
        <v>#N/A</v>
      </c>
      <c r="BB866" s="4" t="e">
        <f>(Fielding_Model_Append[[#This Row],[dRAA]]/Weights!$J$15)+Fielding_Model_Append[[#This Row],[oWAA vR]]</f>
        <v>#N/A</v>
      </c>
      <c r="BC866" s="4" t="e">
        <f>(Fielding_Model_Append[[#This Row],[dRAA]]/Weights!$J$15)+Fielding_Model_Append[[#This Row],[oWAA]]</f>
        <v>#N/A</v>
      </c>
      <c r="BD866" s="4" t="e" cm="1">
        <f t="array" ref="BD866">SUMPRODUCT((Fielding_Model_Append[POS]=Fielding_Model_Append[[#This Row],[POS]])*(Fielding_Model_Append[[#This Row],[pWAA vL]]&lt;Fielding_Model_Append[pWAA vL]))+1</f>
        <v>#N/A</v>
      </c>
      <c r="BE866" s="4" t="e" cm="1">
        <f t="array" ref="BE866">SUMPRODUCT((Fielding_Model_Append[POS]=Fielding_Model_Append[[#This Row],[POS]])*(Fielding_Model_Append[[#This Row],[pWAA vR]]&lt;Fielding_Model_Append[pWAA vR]))+1</f>
        <v>#N/A</v>
      </c>
      <c r="BF866" s="4" t="e" cm="1">
        <f t="array" ref="BF866">SUMPRODUCT((Fielding_Model_Append[POS]=Fielding_Model_Append[[#This Row],[POS]])*(Fielding_Model_Append[[#This Row],[pWAA]]&lt;Fielding_Model_Append[pWAA]))+1</f>
        <v>#N/A</v>
      </c>
      <c r="BG866" s="4" t="str">
        <f>Fielding_Model_Append[[#This Row],[//Card Title]]</f>
        <v>MLB 2023 Live 1B Jason Vosler CIN 2023</v>
      </c>
      <c r="BH866" s="4" t="str">
        <f>Fielding_Model_Append[[#This Row],[POS]]</f>
        <v>1B</v>
      </c>
    </row>
    <row r="867" spans="1:60" x14ac:dyDescent="0.25">
      <c r="A867" s="4" t="s">
        <v>5339</v>
      </c>
      <c r="B867">
        <v>48499</v>
      </c>
      <c r="C867">
        <v>37</v>
      </c>
      <c r="D867">
        <v>40</v>
      </c>
      <c r="E867">
        <v>67</v>
      </c>
      <c r="F867">
        <v>37</v>
      </c>
      <c r="G867">
        <v>2</v>
      </c>
      <c r="H867">
        <v>2</v>
      </c>
      <c r="I867">
        <v>67</v>
      </c>
      <c r="J867">
        <v>58</v>
      </c>
      <c r="K867">
        <v>85</v>
      </c>
      <c r="L867">
        <v>0</v>
      </c>
      <c r="M867">
        <v>0</v>
      </c>
      <c r="N867">
        <v>36</v>
      </c>
      <c r="O867">
        <v>19</v>
      </c>
      <c r="P867">
        <v>27</v>
      </c>
      <c r="Q867">
        <v>0</v>
      </c>
      <c r="R867">
        <v>74</v>
      </c>
      <c r="S867">
        <v>50</v>
      </c>
      <c r="T867">
        <v>78</v>
      </c>
      <c r="U867">
        <v>0</v>
      </c>
      <c r="V867">
        <v>0</v>
      </c>
      <c r="W867">
        <v>6.4939999999999876E-5</v>
      </c>
      <c r="X867">
        <v>6.4939999999999873E-2</v>
      </c>
      <c r="Y867">
        <v>0</v>
      </c>
      <c r="Z867">
        <v>0</v>
      </c>
      <c r="AA867">
        <v>0</v>
      </c>
      <c r="AB867">
        <v>0</v>
      </c>
      <c r="AC867">
        <v>6.4939999999999873E-2</v>
      </c>
      <c r="AD867" t="s">
        <v>5012</v>
      </c>
      <c r="AE867" s="4">
        <f>VLOOKUP(Fielding_Model_Append[[#This Row],[ Card ID]],Batting_Poly_Cards[#All],10,FALSE)</f>
        <v>59</v>
      </c>
      <c r="AF867" s="4">
        <f>VLOOKUP(Fielding_Model_Append[[#This Row],[ Card ID]],Batting_Poly_Cards[#All],6,FALSE)</f>
        <v>51</v>
      </c>
      <c r="AG867" s="4">
        <f>VLOOKUP(Fielding_Model_Append[[#This Row],[ Card ID]],Batting_Poly_Cards[#All],7,FALSE)</f>
        <v>44</v>
      </c>
      <c r="AH867" s="4">
        <f>VLOOKUP(Fielding_Model_Append[[#This Row],[ Card ID]],Batting_Poly_Cards[#All],8,FALSE)</f>
        <v>51</v>
      </c>
      <c r="AI867" s="4">
        <f>VLOOKUP(Fielding_Model_Append[[#This Row],[ Card ID]],Batting_Poly_Cards[#All],9,FALSE)</f>
        <v>57</v>
      </c>
      <c r="AJ867" s="4">
        <f>VLOOKUP(Fielding_Model_Append[[#This Row],[ Card ID]],Batting_Poly_Cards[#All],15,FALSE)</f>
        <v>60</v>
      </c>
      <c r="AK867" s="4">
        <f>VLOOKUP(Fielding_Model_Append[[#This Row],[ Card ID]],Batting_Poly_Cards[#All],11,FALSE)</f>
        <v>52</v>
      </c>
      <c r="AL867" s="4">
        <f>VLOOKUP(Fielding_Model_Append[[#This Row],[ Card ID]],Batting_Poly_Cards[#All],12,FALSE)</f>
        <v>46</v>
      </c>
      <c r="AM867" s="4">
        <f>VLOOKUP(Fielding_Model_Append[[#This Row],[ Card ID]],Batting_Poly_Cards[#All],13,FALSE)</f>
        <v>52</v>
      </c>
      <c r="AN867" s="4">
        <f>VLOOKUP(Fielding_Model_Append[[#This Row],[ Card ID]],Batting_Poly_Cards[#All],14,FALSE)</f>
        <v>58</v>
      </c>
      <c r="AO867" s="4">
        <f>VLOOKUP(Fielding_Model_Append[[#This Row],[ Card ID]],Batting_Poly_Cards[#All],20,FALSE)</f>
        <v>58</v>
      </c>
      <c r="AP867" s="4">
        <f>VLOOKUP(Fielding_Model_Append[[#This Row],[ Card ID]],Batting_Poly_Cards[#All],16,FALSE)</f>
        <v>51</v>
      </c>
      <c r="AQ867" s="4">
        <f>VLOOKUP(Fielding_Model_Append[[#This Row],[ Card ID]],Batting_Poly_Cards[#All],17,FALSE)</f>
        <v>44</v>
      </c>
      <c r="AR867" s="4">
        <f>VLOOKUP(Fielding_Model_Append[[#This Row],[ Card ID]],Batting_Poly_Cards[#All],18,FALSE)</f>
        <v>50</v>
      </c>
      <c r="AS867" s="4">
        <f>VLOOKUP(Fielding_Model_Append[[#This Row],[ Card ID]],Batting_Poly_Cards[#All],19,FALSE)</f>
        <v>56</v>
      </c>
      <c r="AT867" s="4">
        <f>VLOOKUP(Fielding_Model_Append[[#This Row],[ Card ID]],Batting_Poly_Cards[#All],21,FALSE)</f>
        <v>51</v>
      </c>
      <c r="AU867" s="4">
        <f>VLOOKUP(Fielding_Model_Append[[#This Row],[ Card ID]],Batting_Poly_Cards[#All],22,FALSE)</f>
        <v>77</v>
      </c>
      <c r="AV867" s="4">
        <f>VLOOKUP(Fielding_Model_Append[[#This Row],[ Card ID]],Batting_Poly_Cards[#All],23,FALSE)</f>
        <v>69</v>
      </c>
      <c r="AW867" s="4">
        <f>Fielding_Model_Append[[#This Row],[dRAA]]</f>
        <v>6.4939999999999873E-2</v>
      </c>
      <c r="AX867" s="4">
        <f>VLOOKUP(Fielding_Model_Append[[#This Row],[ Card ID]],Batting_Model_Cards[#All],111,FALSE)</f>
        <v>-0.76854427373267853</v>
      </c>
      <c r="AY867" s="4">
        <f>VLOOKUP(Fielding_Model_Append[[#This Row],[ Card ID]],Batting_Model_Cards[#All],112,FALSE)</f>
        <v>-0.951093744449788</v>
      </c>
      <c r="AZ867" s="4">
        <f>VLOOKUP(Fielding_Model_Append[[#This Row],[ Card ID]],Batting_Model_Cards[#All],113,FALSE)</f>
        <v>-0.89228970423095033</v>
      </c>
      <c r="BA867" s="4">
        <f>(Fielding_Model_Append[[#This Row],[dRAA]]/Weights!$J$15)+Fielding_Model_Append[[#This Row],[oWAA vL]]</f>
        <v>-0.76216725441278466</v>
      </c>
      <c r="BB867" s="4">
        <f>(Fielding_Model_Append[[#This Row],[dRAA]]/Weights!$J$15)+Fielding_Model_Append[[#This Row],[oWAA vR]]</f>
        <v>-0.94471672512989413</v>
      </c>
      <c r="BC867" s="4">
        <f>(Fielding_Model_Append[[#This Row],[dRAA]]/Weights!$J$15)+Fielding_Model_Append[[#This Row],[oWAA]]</f>
        <v>-0.88591268491105646</v>
      </c>
      <c r="BD867" s="4" t="e" cm="1">
        <f t="array" ref="BD867">SUMPRODUCT((Fielding_Model_Append[POS]=Fielding_Model_Append[[#This Row],[POS]])*(Fielding_Model_Append[[#This Row],[pWAA vL]]&lt;Fielding_Model_Append[pWAA vL]))+1</f>
        <v>#N/A</v>
      </c>
      <c r="BE867" s="4" t="e" cm="1">
        <f t="array" ref="BE867">SUMPRODUCT((Fielding_Model_Append[POS]=Fielding_Model_Append[[#This Row],[POS]])*(Fielding_Model_Append[[#This Row],[pWAA vR]]&lt;Fielding_Model_Append[pWAA vR]))+1</f>
        <v>#N/A</v>
      </c>
      <c r="BF867" s="4" t="e" cm="1">
        <f t="array" ref="BF867">SUMPRODUCT((Fielding_Model_Append[POS]=Fielding_Model_Append[[#This Row],[POS]])*(Fielding_Model_Append[[#This Row],[pWAA]]&lt;Fielding_Model_Append[pWAA]))+1</f>
        <v>#N/A</v>
      </c>
      <c r="BG867" s="4" t="str">
        <f>Fielding_Model_Append[[#This Row],[//Card Title]]</f>
        <v>MLB 2023 Live RF Matt Vierling DET 2023</v>
      </c>
      <c r="BH867" s="4" t="str">
        <f>Fielding_Model_Append[[#This Row],[POS]]</f>
        <v>1B</v>
      </c>
    </row>
    <row r="868" spans="1:60" x14ac:dyDescent="0.25">
      <c r="A868" s="4" t="s">
        <v>665</v>
      </c>
      <c r="B868">
        <v>49359</v>
      </c>
      <c r="C868">
        <v>45</v>
      </c>
      <c r="D868">
        <v>34</v>
      </c>
      <c r="E868">
        <v>38</v>
      </c>
      <c r="F868">
        <v>35</v>
      </c>
      <c r="G868">
        <v>0</v>
      </c>
      <c r="H868">
        <v>0</v>
      </c>
      <c r="I868">
        <v>6</v>
      </c>
      <c r="J868">
        <v>4</v>
      </c>
      <c r="K868">
        <v>7</v>
      </c>
      <c r="L868">
        <v>0</v>
      </c>
      <c r="M868">
        <v>0</v>
      </c>
      <c r="N868">
        <v>63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6.938999999999999E-4</v>
      </c>
      <c r="X868">
        <v>0.69389999999999985</v>
      </c>
      <c r="Y868">
        <v>0</v>
      </c>
      <c r="Z868">
        <v>0</v>
      </c>
      <c r="AA868">
        <v>0</v>
      </c>
      <c r="AB868">
        <v>0</v>
      </c>
      <c r="AC868">
        <v>0.69389999999999985</v>
      </c>
      <c r="AD868" t="s">
        <v>5012</v>
      </c>
      <c r="AE868" s="4">
        <f>VLOOKUP(Fielding_Model_Append[[#This Row],[ Card ID]],Batting_Poly_Cards[#All],10,FALSE)</f>
        <v>50</v>
      </c>
      <c r="AF868" s="4">
        <f>VLOOKUP(Fielding_Model_Append[[#This Row],[ Card ID]],Batting_Poly_Cards[#All],6,FALSE)</f>
        <v>63</v>
      </c>
      <c r="AG868" s="4">
        <f>VLOOKUP(Fielding_Model_Append[[#This Row],[ Card ID]],Batting_Poly_Cards[#All],7,FALSE)</f>
        <v>32</v>
      </c>
      <c r="AH868" s="4">
        <f>VLOOKUP(Fielding_Model_Append[[#This Row],[ Card ID]],Batting_Poly_Cards[#All],8,FALSE)</f>
        <v>74</v>
      </c>
      <c r="AI868" s="4">
        <f>VLOOKUP(Fielding_Model_Append[[#This Row],[ Card ID]],Batting_Poly_Cards[#All],9,FALSE)</f>
        <v>54</v>
      </c>
      <c r="AJ868" s="4">
        <f>VLOOKUP(Fielding_Model_Append[[#This Row],[ Card ID]],Batting_Poly_Cards[#All],15,FALSE)</f>
        <v>49</v>
      </c>
      <c r="AK868" s="4">
        <f>VLOOKUP(Fielding_Model_Append[[#This Row],[ Card ID]],Batting_Poly_Cards[#All],11,FALSE)</f>
        <v>57</v>
      </c>
      <c r="AL868" s="4">
        <f>VLOOKUP(Fielding_Model_Append[[#This Row],[ Card ID]],Batting_Poly_Cards[#All],12,FALSE)</f>
        <v>35</v>
      </c>
      <c r="AM868" s="4">
        <f>VLOOKUP(Fielding_Model_Append[[#This Row],[ Card ID]],Batting_Poly_Cards[#All],13,FALSE)</f>
        <v>67</v>
      </c>
      <c r="AN868" s="4">
        <f>VLOOKUP(Fielding_Model_Append[[#This Row],[ Card ID]],Batting_Poly_Cards[#All],14,FALSE)</f>
        <v>50</v>
      </c>
      <c r="AO868" s="4">
        <f>VLOOKUP(Fielding_Model_Append[[#This Row],[ Card ID]],Batting_Poly_Cards[#All],20,FALSE)</f>
        <v>50</v>
      </c>
      <c r="AP868" s="4">
        <f>VLOOKUP(Fielding_Model_Append[[#This Row],[ Card ID]],Batting_Poly_Cards[#All],16,FALSE)</f>
        <v>64</v>
      </c>
      <c r="AQ868" s="4">
        <f>VLOOKUP(Fielding_Model_Append[[#This Row],[ Card ID]],Batting_Poly_Cards[#All],17,FALSE)</f>
        <v>31</v>
      </c>
      <c r="AR868" s="4">
        <f>VLOOKUP(Fielding_Model_Append[[#This Row],[ Card ID]],Batting_Poly_Cards[#All],18,FALSE)</f>
        <v>76</v>
      </c>
      <c r="AS868" s="4">
        <f>VLOOKUP(Fielding_Model_Append[[#This Row],[ Card ID]],Batting_Poly_Cards[#All],19,FALSE)</f>
        <v>56</v>
      </c>
      <c r="AT868" s="4">
        <f>VLOOKUP(Fielding_Model_Append[[#This Row],[ Card ID]],Batting_Poly_Cards[#All],21,FALSE)</f>
        <v>64</v>
      </c>
      <c r="AU868" s="4">
        <f>VLOOKUP(Fielding_Model_Append[[#This Row],[ Card ID]],Batting_Poly_Cards[#All],22,FALSE)</f>
        <v>83</v>
      </c>
      <c r="AV868" s="4">
        <f>VLOOKUP(Fielding_Model_Append[[#This Row],[ Card ID]],Batting_Poly_Cards[#All],23,FALSE)</f>
        <v>71</v>
      </c>
      <c r="AW868" s="4">
        <f>Fielding_Model_Append[[#This Row],[dRAA]]</f>
        <v>0.69389999999999985</v>
      </c>
      <c r="AX868" s="4">
        <f>VLOOKUP(Fielding_Model_Append[[#This Row],[ Card ID]],Batting_Model_Cards[#All],111,FALSE)</f>
        <v>-0.72781050237414213</v>
      </c>
      <c r="AY868" s="4">
        <f>VLOOKUP(Fielding_Model_Append[[#This Row],[ Card ID]],Batting_Model_Cards[#All],112,FALSE)</f>
        <v>-0.36731246748953328</v>
      </c>
      <c r="AZ868" s="4">
        <f>VLOOKUP(Fielding_Model_Append[[#This Row],[ Card ID]],Batting_Model_Cards[#All],113,FALSE)</f>
        <v>-0.46111453693591031</v>
      </c>
      <c r="BA868" s="4">
        <f>(Fielding_Model_Append[[#This Row],[dRAA]]/Weights!$J$15)+Fielding_Model_Append[[#This Row],[oWAA vL]]</f>
        <v>-0.65967046994306111</v>
      </c>
      <c r="BB868" s="4">
        <f>(Fielding_Model_Append[[#This Row],[dRAA]]/Weights!$J$15)+Fielding_Model_Append[[#This Row],[oWAA vR]]</f>
        <v>-0.29917243505845226</v>
      </c>
      <c r="BC868" s="4">
        <f>(Fielding_Model_Append[[#This Row],[dRAA]]/Weights!$J$15)+Fielding_Model_Append[[#This Row],[oWAA]]</f>
        <v>-0.39297450450482929</v>
      </c>
      <c r="BD868" s="4" t="e" cm="1">
        <f t="array" ref="BD868">SUMPRODUCT((Fielding_Model_Append[POS]=Fielding_Model_Append[[#This Row],[POS]])*(Fielding_Model_Append[[#This Row],[pWAA vL]]&lt;Fielding_Model_Append[pWAA vL]))+1</f>
        <v>#N/A</v>
      </c>
      <c r="BE868" s="4" t="e" cm="1">
        <f t="array" ref="BE868">SUMPRODUCT((Fielding_Model_Append[POS]=Fielding_Model_Append[[#This Row],[POS]])*(Fielding_Model_Append[[#This Row],[pWAA vR]]&lt;Fielding_Model_Append[pWAA vR]))+1</f>
        <v>#N/A</v>
      </c>
      <c r="BF868" s="4" t="e" cm="1">
        <f t="array" ref="BF868">SUMPRODUCT((Fielding_Model_Append[POS]=Fielding_Model_Append[[#This Row],[POS]])*(Fielding_Model_Append[[#This Row],[pWAA]]&lt;Fielding_Model_Append[pWAA]))+1</f>
        <v>#N/A</v>
      </c>
      <c r="BG868" s="4" t="str">
        <f>Fielding_Model_Append[[#This Row],[//Card Title]]</f>
        <v>Unsung Heroes 1B Willie Upshaw TOR 1986</v>
      </c>
      <c r="BH868" s="4" t="str">
        <f>Fielding_Model_Append[[#This Row],[POS]]</f>
        <v>1B</v>
      </c>
    </row>
    <row r="869" spans="1:60" x14ac:dyDescent="0.25">
      <c r="A869" s="4" t="s">
        <v>5408</v>
      </c>
      <c r="B869">
        <v>47999</v>
      </c>
      <c r="C869">
        <v>53</v>
      </c>
      <c r="D869">
        <v>58</v>
      </c>
      <c r="E869">
        <v>71</v>
      </c>
      <c r="F869">
        <v>39</v>
      </c>
      <c r="G869">
        <v>23</v>
      </c>
      <c r="H869">
        <v>51</v>
      </c>
      <c r="I869">
        <v>43</v>
      </c>
      <c r="J869">
        <v>44</v>
      </c>
      <c r="K869">
        <v>48</v>
      </c>
      <c r="L869">
        <v>0</v>
      </c>
      <c r="M869">
        <v>0</v>
      </c>
      <c r="N869">
        <v>24</v>
      </c>
      <c r="O869">
        <v>47</v>
      </c>
      <c r="P869">
        <v>53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1.3228600000000004E-3</v>
      </c>
      <c r="X869">
        <v>1.3228600000000004</v>
      </c>
      <c r="Y869">
        <v>0</v>
      </c>
      <c r="Z869">
        <v>0</v>
      </c>
      <c r="AA869">
        <v>0</v>
      </c>
      <c r="AB869">
        <v>0</v>
      </c>
      <c r="AC869">
        <v>1.3228600000000004</v>
      </c>
      <c r="AD869" t="s">
        <v>5012</v>
      </c>
      <c r="AE869" s="4">
        <f>VLOOKUP(Fielding_Model_Append[[#This Row],[ Card ID]],Batting_Poly_Cards[#All],10,FALSE)</f>
        <v>44</v>
      </c>
      <c r="AF869" s="4">
        <f>VLOOKUP(Fielding_Model_Append[[#This Row],[ Card ID]],Batting_Poly_Cards[#All],6,FALSE)</f>
        <v>63</v>
      </c>
      <c r="AG869" s="4">
        <f>VLOOKUP(Fielding_Model_Append[[#This Row],[ Card ID]],Batting_Poly_Cards[#All],7,FALSE)</f>
        <v>64</v>
      </c>
      <c r="AH869" s="4">
        <f>VLOOKUP(Fielding_Model_Append[[#This Row],[ Card ID]],Batting_Poly_Cards[#All],8,FALSE)</f>
        <v>60</v>
      </c>
      <c r="AI869" s="4">
        <f>VLOOKUP(Fielding_Model_Append[[#This Row],[ Card ID]],Batting_Poly_Cards[#All],9,FALSE)</f>
        <v>65</v>
      </c>
      <c r="AJ869" s="4">
        <f>VLOOKUP(Fielding_Model_Append[[#This Row],[ Card ID]],Batting_Poly_Cards[#All],15,FALSE)</f>
        <v>45</v>
      </c>
      <c r="AK869" s="4">
        <f>VLOOKUP(Fielding_Model_Append[[#This Row],[ Card ID]],Batting_Poly_Cards[#All],11,FALSE)</f>
        <v>64</v>
      </c>
      <c r="AL869" s="4">
        <f>VLOOKUP(Fielding_Model_Append[[#This Row],[ Card ID]],Batting_Poly_Cards[#All],12,FALSE)</f>
        <v>65</v>
      </c>
      <c r="AM869" s="4">
        <f>VLOOKUP(Fielding_Model_Append[[#This Row],[ Card ID]],Batting_Poly_Cards[#All],13,FALSE)</f>
        <v>61</v>
      </c>
      <c r="AN869" s="4">
        <f>VLOOKUP(Fielding_Model_Append[[#This Row],[ Card ID]],Batting_Poly_Cards[#All],14,FALSE)</f>
        <v>66</v>
      </c>
      <c r="AO869" s="4">
        <f>VLOOKUP(Fielding_Model_Append[[#This Row],[ Card ID]],Batting_Poly_Cards[#All],20,FALSE)</f>
        <v>44</v>
      </c>
      <c r="AP869" s="4">
        <f>VLOOKUP(Fielding_Model_Append[[#This Row],[ Card ID]],Batting_Poly_Cards[#All],16,FALSE)</f>
        <v>63</v>
      </c>
      <c r="AQ869" s="4">
        <f>VLOOKUP(Fielding_Model_Append[[#This Row],[ Card ID]],Batting_Poly_Cards[#All],17,FALSE)</f>
        <v>64</v>
      </c>
      <c r="AR869" s="4">
        <f>VLOOKUP(Fielding_Model_Append[[#This Row],[ Card ID]],Batting_Poly_Cards[#All],18,FALSE)</f>
        <v>60</v>
      </c>
      <c r="AS869" s="4">
        <f>VLOOKUP(Fielding_Model_Append[[#This Row],[ Card ID]],Batting_Poly_Cards[#All],19,FALSE)</f>
        <v>65</v>
      </c>
      <c r="AT869" s="4">
        <f>VLOOKUP(Fielding_Model_Append[[#This Row],[ Card ID]],Batting_Poly_Cards[#All],21,FALSE)</f>
        <v>34</v>
      </c>
      <c r="AU869" s="4">
        <f>VLOOKUP(Fielding_Model_Append[[#This Row],[ Card ID]],Batting_Poly_Cards[#All],22,FALSE)</f>
        <v>63</v>
      </c>
      <c r="AV869" s="4">
        <f>VLOOKUP(Fielding_Model_Append[[#This Row],[ Card ID]],Batting_Poly_Cards[#All],23,FALSE)</f>
        <v>53</v>
      </c>
      <c r="AW869" s="4">
        <f>Fielding_Model_Append[[#This Row],[dRAA]]</f>
        <v>1.3228600000000004</v>
      </c>
      <c r="AX869" s="4">
        <f>VLOOKUP(Fielding_Model_Append[[#This Row],[ Card ID]],Batting_Model_Cards[#All],111,FALSE)</f>
        <v>-2.147323659996157E-2</v>
      </c>
      <c r="AY869" s="4">
        <f>VLOOKUP(Fielding_Model_Append[[#This Row],[ Card ID]],Batting_Model_Cards[#All],112,FALSE)</f>
        <v>-0.13887943075435419</v>
      </c>
      <c r="AZ869" s="4">
        <f>VLOOKUP(Fielding_Model_Append[[#This Row],[ Card ID]],Batting_Model_Cards[#All],113,FALSE)</f>
        <v>-0.10255978548728426</v>
      </c>
      <c r="BA869" s="4">
        <f>(Fielding_Model_Append[[#This Row],[dRAA]]/Weights!$J$15)+Fielding_Model_Append[[#This Row],[oWAA vL]]</f>
        <v>0.10842980894230654</v>
      </c>
      <c r="BB869" s="4">
        <f>(Fielding_Model_Append[[#This Row],[dRAA]]/Weights!$J$15)+Fielding_Model_Append[[#This Row],[oWAA vR]]</f>
        <v>-8.9763852120860743E-3</v>
      </c>
      <c r="BC869" s="4">
        <f>(Fielding_Model_Append[[#This Row],[dRAA]]/Weights!$J$15)+Fielding_Model_Append[[#This Row],[oWAA]]</f>
        <v>2.7343260054983859E-2</v>
      </c>
      <c r="BD869" s="4" t="e" cm="1">
        <f t="array" ref="BD869">SUMPRODUCT((Fielding_Model_Append[POS]=Fielding_Model_Append[[#This Row],[POS]])*(Fielding_Model_Append[[#This Row],[pWAA vL]]&lt;Fielding_Model_Append[pWAA vL]))+1</f>
        <v>#N/A</v>
      </c>
      <c r="BE869" s="4" t="e" cm="1">
        <f t="array" ref="BE869">SUMPRODUCT((Fielding_Model_Append[POS]=Fielding_Model_Append[[#This Row],[POS]])*(Fielding_Model_Append[[#This Row],[pWAA vR]]&lt;Fielding_Model_Append[pWAA vR]))+1</f>
        <v>#N/A</v>
      </c>
      <c r="BF869" s="4" t="e" cm="1">
        <f t="array" ref="BF869">SUMPRODUCT((Fielding_Model_Append[POS]=Fielding_Model_Append[[#This Row],[POS]])*(Fielding_Model_Append[[#This Row],[pWAA]]&lt;Fielding_Model_Append[pWAA]))+1</f>
        <v>#N/A</v>
      </c>
      <c r="BG869" s="4" t="str">
        <f>Fielding_Model_Append[[#This Row],[//Card Title]]</f>
        <v>MLB 2023 Live 3B Abraham Toro MIL 2023</v>
      </c>
      <c r="BH869" s="4" t="str">
        <f>Fielding_Model_Append[[#This Row],[POS]]</f>
        <v>1B</v>
      </c>
    </row>
    <row r="870" spans="1:60" x14ac:dyDescent="0.25">
      <c r="A870" s="4" t="s">
        <v>802</v>
      </c>
      <c r="B870">
        <v>50310</v>
      </c>
      <c r="C870">
        <v>39</v>
      </c>
      <c r="D870">
        <v>20</v>
      </c>
      <c r="E870">
        <v>36</v>
      </c>
      <c r="F870">
        <v>50</v>
      </c>
      <c r="G870">
        <v>0</v>
      </c>
      <c r="H870">
        <v>0</v>
      </c>
      <c r="I870">
        <v>48</v>
      </c>
      <c r="J870">
        <v>63</v>
      </c>
      <c r="K870">
        <v>66</v>
      </c>
      <c r="L870">
        <v>0</v>
      </c>
      <c r="M870">
        <v>0</v>
      </c>
      <c r="N870">
        <v>61</v>
      </c>
      <c r="O870">
        <v>0</v>
      </c>
      <c r="P870">
        <v>0</v>
      </c>
      <c r="Q870">
        <v>0</v>
      </c>
      <c r="R870">
        <v>58</v>
      </c>
      <c r="S870">
        <v>0</v>
      </c>
      <c r="T870">
        <v>0</v>
      </c>
      <c r="U870">
        <v>0</v>
      </c>
      <c r="V870">
        <v>0</v>
      </c>
      <c r="W870">
        <v>2.2217999999999977E-4</v>
      </c>
      <c r="X870">
        <v>0.22217999999999977</v>
      </c>
      <c r="Y870">
        <v>0</v>
      </c>
      <c r="Z870">
        <v>0</v>
      </c>
      <c r="AA870">
        <v>0</v>
      </c>
      <c r="AB870">
        <v>0</v>
      </c>
      <c r="AC870">
        <v>0.22217999999999977</v>
      </c>
      <c r="AD870" t="s">
        <v>5012</v>
      </c>
      <c r="AE870" s="4">
        <f>VLOOKUP(Fielding_Model_Append[[#This Row],[ Card ID]],Batting_Poly_Cards[#All],10,FALSE)</f>
        <v>50</v>
      </c>
      <c r="AF870" s="4">
        <f>VLOOKUP(Fielding_Model_Append[[#This Row],[ Card ID]],Batting_Poly_Cards[#All],6,FALSE)</f>
        <v>62</v>
      </c>
      <c r="AG870" s="4">
        <f>VLOOKUP(Fielding_Model_Append[[#This Row],[ Card ID]],Batting_Poly_Cards[#All],7,FALSE)</f>
        <v>56</v>
      </c>
      <c r="AH870" s="4">
        <f>VLOOKUP(Fielding_Model_Append[[#This Row],[ Card ID]],Batting_Poly_Cards[#All],8,FALSE)</f>
        <v>26</v>
      </c>
      <c r="AI870" s="4">
        <f>VLOOKUP(Fielding_Model_Append[[#This Row],[ Card ID]],Batting_Poly_Cards[#All],9,FALSE)</f>
        <v>72</v>
      </c>
      <c r="AJ870" s="4">
        <f>VLOOKUP(Fielding_Model_Append[[#This Row],[ Card ID]],Batting_Poly_Cards[#All],15,FALSE)</f>
        <v>51</v>
      </c>
      <c r="AK870" s="4">
        <f>VLOOKUP(Fielding_Model_Append[[#This Row],[ Card ID]],Batting_Poly_Cards[#All],11,FALSE)</f>
        <v>67</v>
      </c>
      <c r="AL870" s="4">
        <f>VLOOKUP(Fielding_Model_Append[[#This Row],[ Card ID]],Batting_Poly_Cards[#All],12,FALSE)</f>
        <v>54</v>
      </c>
      <c r="AM870" s="4">
        <f>VLOOKUP(Fielding_Model_Append[[#This Row],[ Card ID]],Batting_Poly_Cards[#All],13,FALSE)</f>
        <v>29</v>
      </c>
      <c r="AN870" s="4">
        <f>VLOOKUP(Fielding_Model_Append[[#This Row],[ Card ID]],Batting_Poly_Cards[#All],14,FALSE)</f>
        <v>78</v>
      </c>
      <c r="AO870" s="4">
        <f>VLOOKUP(Fielding_Model_Append[[#This Row],[ Card ID]],Batting_Poly_Cards[#All],20,FALSE)</f>
        <v>50</v>
      </c>
      <c r="AP870" s="4">
        <f>VLOOKUP(Fielding_Model_Append[[#This Row],[ Card ID]],Batting_Poly_Cards[#All],16,FALSE)</f>
        <v>60</v>
      </c>
      <c r="AQ870" s="4">
        <f>VLOOKUP(Fielding_Model_Append[[#This Row],[ Card ID]],Batting_Poly_Cards[#All],17,FALSE)</f>
        <v>56</v>
      </c>
      <c r="AR870" s="4">
        <f>VLOOKUP(Fielding_Model_Append[[#This Row],[ Card ID]],Batting_Poly_Cards[#All],18,FALSE)</f>
        <v>26</v>
      </c>
      <c r="AS870" s="4">
        <f>VLOOKUP(Fielding_Model_Append[[#This Row],[ Card ID]],Batting_Poly_Cards[#All],19,FALSE)</f>
        <v>70</v>
      </c>
      <c r="AT870" s="4">
        <f>VLOOKUP(Fielding_Model_Append[[#This Row],[ Card ID]],Batting_Poly_Cards[#All],21,FALSE)</f>
        <v>33</v>
      </c>
      <c r="AU870" s="4">
        <f>VLOOKUP(Fielding_Model_Append[[#This Row],[ Card ID]],Batting_Poly_Cards[#All],22,FALSE)</f>
        <v>50</v>
      </c>
      <c r="AV870" s="4">
        <f>VLOOKUP(Fielding_Model_Append[[#This Row],[ Card ID]],Batting_Poly_Cards[#All],23,FALSE)</f>
        <v>60</v>
      </c>
      <c r="AW870" s="4">
        <f>Fielding_Model_Append[[#This Row],[dRAA]]</f>
        <v>0.22217999999999977</v>
      </c>
      <c r="AX870" s="4">
        <f>VLOOKUP(Fielding_Model_Append[[#This Row],[ Card ID]],Batting_Model_Cards[#All],111,FALSE)</f>
        <v>-0.95944068202711974</v>
      </c>
      <c r="AY870" s="4">
        <f>VLOOKUP(Fielding_Model_Append[[#This Row],[ Card ID]],Batting_Model_Cards[#All],112,FALSE)</f>
        <v>-1.121970885751697</v>
      </c>
      <c r="AZ870" s="4">
        <f>VLOOKUP(Fielding_Model_Append[[#This Row],[ Card ID]],Batting_Model_Cards[#All],113,FALSE)</f>
        <v>-1.1021328735604465</v>
      </c>
      <c r="BA870" s="4">
        <f>(Fielding_Model_Append[[#This Row],[dRAA]]/Weights!$J$15)+Fielding_Model_Append[[#This Row],[oWAA vL]]</f>
        <v>-0.93762290942942905</v>
      </c>
      <c r="BB870" s="4">
        <f>(Fielding_Model_Append[[#This Row],[dRAA]]/Weights!$J$15)+Fielding_Model_Append[[#This Row],[oWAA vR]]</f>
        <v>-1.1001531131540063</v>
      </c>
      <c r="BC870" s="4">
        <f>(Fielding_Model_Append[[#This Row],[dRAA]]/Weights!$J$15)+Fielding_Model_Append[[#This Row],[oWAA]]</f>
        <v>-1.0803151009627558</v>
      </c>
      <c r="BD870" s="4" t="e" cm="1">
        <f t="array" ref="BD870">SUMPRODUCT((Fielding_Model_Append[POS]=Fielding_Model_Append[[#This Row],[POS]])*(Fielding_Model_Append[[#This Row],[pWAA vL]]&lt;Fielding_Model_Append[pWAA vL]))+1</f>
        <v>#N/A</v>
      </c>
      <c r="BE870" s="4" t="e" cm="1">
        <f t="array" ref="BE870">SUMPRODUCT((Fielding_Model_Append[POS]=Fielding_Model_Append[[#This Row],[POS]])*(Fielding_Model_Append[[#This Row],[pWAA vR]]&lt;Fielding_Model_Append[pWAA vR]))+1</f>
        <v>#N/A</v>
      </c>
      <c r="BF870" s="4" t="e" cm="1">
        <f t="array" ref="BF870">SUMPRODUCT((Fielding_Model_Append[POS]=Fielding_Model_Append[[#This Row],[POS]])*(Fielding_Model_Append[[#This Row],[pWAA]]&lt;Fielding_Model_Append[pWAA]))+1</f>
        <v>#N/A</v>
      </c>
      <c r="BG870" s="4" t="str">
        <f>Fielding_Model_Append[[#This Row],[//Card Title]]</f>
        <v>Snapshot 1B Frank Thomas NYM 1964</v>
      </c>
      <c r="BH870" s="4" t="str">
        <f>Fielding_Model_Append[[#This Row],[POS]]</f>
        <v>1B</v>
      </c>
    </row>
    <row r="871" spans="1:60" x14ac:dyDescent="0.25">
      <c r="A871" s="4" t="s">
        <v>813</v>
      </c>
      <c r="B871">
        <v>49514</v>
      </c>
      <c r="C871">
        <v>36</v>
      </c>
      <c r="D871">
        <v>35</v>
      </c>
      <c r="E871">
        <v>35</v>
      </c>
      <c r="F871">
        <v>36</v>
      </c>
      <c r="G871">
        <v>0</v>
      </c>
      <c r="H871">
        <v>0</v>
      </c>
      <c r="I871">
        <v>61</v>
      </c>
      <c r="J871">
        <v>40</v>
      </c>
      <c r="K871">
        <v>37</v>
      </c>
      <c r="L871">
        <v>0</v>
      </c>
      <c r="M871">
        <v>0</v>
      </c>
      <c r="N871">
        <v>62</v>
      </c>
      <c r="O871">
        <v>0</v>
      </c>
      <c r="P871">
        <v>0</v>
      </c>
      <c r="Q871">
        <v>0</v>
      </c>
      <c r="R871">
        <v>63</v>
      </c>
      <c r="S871">
        <v>0</v>
      </c>
      <c r="T871">
        <v>0</v>
      </c>
      <c r="U871">
        <v>0</v>
      </c>
      <c r="V871">
        <v>0</v>
      </c>
      <c r="W871">
        <v>-1.3680000000000289E-5</v>
      </c>
      <c r="X871">
        <v>-1.3680000000000289E-2</v>
      </c>
      <c r="Y871">
        <v>0</v>
      </c>
      <c r="Z871">
        <v>0</v>
      </c>
      <c r="AA871">
        <v>0</v>
      </c>
      <c r="AB871">
        <v>0</v>
      </c>
      <c r="AC871">
        <v>-1.3680000000000289E-2</v>
      </c>
      <c r="AD871" t="s">
        <v>5012</v>
      </c>
      <c r="AE871" s="4">
        <f>VLOOKUP(Fielding_Model_Append[[#This Row],[ Card ID]],Batting_Poly_Cards[#All],10,FALSE)</f>
        <v>38</v>
      </c>
      <c r="AF871" s="4">
        <f>VLOOKUP(Fielding_Model_Append[[#This Row],[ Card ID]],Batting_Poly_Cards[#All],6,FALSE)</f>
        <v>38</v>
      </c>
      <c r="AG871" s="4">
        <f>VLOOKUP(Fielding_Model_Append[[#This Row],[ Card ID]],Batting_Poly_Cards[#All],7,FALSE)</f>
        <v>99</v>
      </c>
      <c r="AH871" s="4">
        <f>VLOOKUP(Fielding_Model_Append[[#This Row],[ Card ID]],Batting_Poly_Cards[#All],8,FALSE)</f>
        <v>43</v>
      </c>
      <c r="AI871" s="4">
        <f>VLOOKUP(Fielding_Model_Append[[#This Row],[ Card ID]],Batting_Poly_Cards[#All],9,FALSE)</f>
        <v>39</v>
      </c>
      <c r="AJ871" s="4">
        <f>VLOOKUP(Fielding_Model_Append[[#This Row],[ Card ID]],Batting_Poly_Cards[#All],15,FALSE)</f>
        <v>38</v>
      </c>
      <c r="AK871" s="4">
        <f>VLOOKUP(Fielding_Model_Append[[#This Row],[ Card ID]],Batting_Poly_Cards[#All],11,FALSE)</f>
        <v>36</v>
      </c>
      <c r="AL871" s="4">
        <f>VLOOKUP(Fielding_Model_Append[[#This Row],[ Card ID]],Batting_Poly_Cards[#All],12,FALSE)</f>
        <v>104</v>
      </c>
      <c r="AM871" s="4">
        <f>VLOOKUP(Fielding_Model_Append[[#This Row],[ Card ID]],Batting_Poly_Cards[#All],13,FALSE)</f>
        <v>46</v>
      </c>
      <c r="AN871" s="4">
        <f>VLOOKUP(Fielding_Model_Append[[#This Row],[ Card ID]],Batting_Poly_Cards[#All],14,FALSE)</f>
        <v>39</v>
      </c>
      <c r="AO871" s="4">
        <f>VLOOKUP(Fielding_Model_Append[[#This Row],[ Card ID]],Batting_Poly_Cards[#All],20,FALSE)</f>
        <v>38</v>
      </c>
      <c r="AP871" s="4">
        <f>VLOOKUP(Fielding_Model_Append[[#This Row],[ Card ID]],Batting_Poly_Cards[#All],16,FALSE)</f>
        <v>38</v>
      </c>
      <c r="AQ871" s="4">
        <f>VLOOKUP(Fielding_Model_Append[[#This Row],[ Card ID]],Batting_Poly_Cards[#All],17,FALSE)</f>
        <v>97</v>
      </c>
      <c r="AR871" s="4">
        <f>VLOOKUP(Fielding_Model_Append[[#This Row],[ Card ID]],Batting_Poly_Cards[#All],18,FALSE)</f>
        <v>43</v>
      </c>
      <c r="AS871" s="4">
        <f>VLOOKUP(Fielding_Model_Append[[#This Row],[ Card ID]],Batting_Poly_Cards[#All],19,FALSE)</f>
        <v>39</v>
      </c>
      <c r="AT871" s="4">
        <f>VLOOKUP(Fielding_Model_Append[[#This Row],[ Card ID]],Batting_Poly_Cards[#All],21,FALSE)</f>
        <v>44</v>
      </c>
      <c r="AU871" s="4">
        <f>VLOOKUP(Fielding_Model_Append[[#This Row],[ Card ID]],Batting_Poly_Cards[#All],22,FALSE)</f>
        <v>30</v>
      </c>
      <c r="AV871" s="4">
        <f>VLOOKUP(Fielding_Model_Append[[#This Row],[ Card ID]],Batting_Poly_Cards[#All],23,FALSE)</f>
        <v>43</v>
      </c>
      <c r="AW871" s="4">
        <f>Fielding_Model_Append[[#This Row],[dRAA]]</f>
        <v>-1.3680000000000289E-2</v>
      </c>
      <c r="AX871" s="4">
        <f>VLOOKUP(Fielding_Model_Append[[#This Row],[ Card ID]],Batting_Model_Cards[#All],111,FALSE)</f>
        <v>0.11956449508439004</v>
      </c>
      <c r="AY871" s="4">
        <f>VLOOKUP(Fielding_Model_Append[[#This Row],[ Card ID]],Batting_Model_Cards[#All],112,FALSE)</f>
        <v>-0.27078550158697889</v>
      </c>
      <c r="AZ871" s="4">
        <f>VLOOKUP(Fielding_Model_Append[[#This Row],[ Card ID]],Batting_Model_Cards[#All],113,FALSE)</f>
        <v>-0.11937842693139521</v>
      </c>
      <c r="BA871" s="4">
        <f>(Fielding_Model_Append[[#This Row],[dRAA]]/Weights!$J$15)+Fielding_Model_Append[[#This Row],[oWAA vL]]</f>
        <v>0.11822113776538556</v>
      </c>
      <c r="BB871" s="4">
        <f>(Fielding_Model_Append[[#This Row],[dRAA]]/Weights!$J$15)+Fielding_Model_Append[[#This Row],[oWAA vR]]</f>
        <v>-0.27212885890598337</v>
      </c>
      <c r="BC871" s="4">
        <f>(Fielding_Model_Append[[#This Row],[dRAA]]/Weights!$J$15)+Fielding_Model_Append[[#This Row],[oWAA]]</f>
        <v>-0.12072178425039969</v>
      </c>
      <c r="BD871" s="4" t="e" cm="1">
        <f t="array" ref="BD871">SUMPRODUCT((Fielding_Model_Append[POS]=Fielding_Model_Append[[#This Row],[POS]])*(Fielding_Model_Append[[#This Row],[pWAA vL]]&lt;Fielding_Model_Append[pWAA vL]))+1</f>
        <v>#N/A</v>
      </c>
      <c r="BE871" s="4" t="e" cm="1">
        <f t="array" ref="BE871">SUMPRODUCT((Fielding_Model_Append[POS]=Fielding_Model_Append[[#This Row],[POS]])*(Fielding_Model_Append[[#This Row],[pWAA vR]]&lt;Fielding_Model_Append[pWAA vR]))+1</f>
        <v>#N/A</v>
      </c>
      <c r="BF871" s="4" t="e" cm="1">
        <f t="array" ref="BF871">SUMPRODUCT((Fielding_Model_Append[POS]=Fielding_Model_Append[[#This Row],[POS]])*(Fielding_Model_Append[[#This Row],[pWAA]]&lt;Fielding_Model_Append[pWAA]))+1</f>
        <v>#N/A</v>
      </c>
      <c r="BG871" s="4" t="str">
        <f>Fielding_Model_Append[[#This Row],[//Card Title]]</f>
        <v>Unsung Heroes LF Marcus Thames DET 2008</v>
      </c>
      <c r="BH871" s="4" t="str">
        <f>Fielding_Model_Append[[#This Row],[POS]]</f>
        <v>1B</v>
      </c>
    </row>
    <row r="872" spans="1:60" x14ac:dyDescent="0.25">
      <c r="A872" s="4" t="s">
        <v>5432</v>
      </c>
      <c r="B872">
        <v>48390</v>
      </c>
      <c r="C872">
        <v>45</v>
      </c>
      <c r="D872">
        <v>52</v>
      </c>
      <c r="E872">
        <v>56</v>
      </c>
      <c r="F872">
        <v>39</v>
      </c>
      <c r="G872">
        <v>25</v>
      </c>
      <c r="H872">
        <v>48</v>
      </c>
      <c r="I872">
        <v>35</v>
      </c>
      <c r="J872">
        <v>37</v>
      </c>
      <c r="K872">
        <v>50</v>
      </c>
      <c r="L872">
        <v>0</v>
      </c>
      <c r="M872">
        <v>7</v>
      </c>
      <c r="N872">
        <v>71</v>
      </c>
      <c r="O872">
        <v>0</v>
      </c>
      <c r="P872">
        <v>37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6.938999999999999E-4</v>
      </c>
      <c r="X872">
        <v>0.69389999999999985</v>
      </c>
      <c r="Y872">
        <v>0</v>
      </c>
      <c r="Z872">
        <v>0</v>
      </c>
      <c r="AA872">
        <v>0</v>
      </c>
      <c r="AB872">
        <v>0</v>
      </c>
      <c r="AC872">
        <v>0.69389999999999985</v>
      </c>
      <c r="AD872" t="s">
        <v>5012</v>
      </c>
      <c r="AE872" s="4" t="e">
        <f>VLOOKUP(Fielding_Model_Append[[#This Row],[ Card ID]],Batting_Poly_Cards[#All],10,FALSE)</f>
        <v>#N/A</v>
      </c>
      <c r="AF872" s="4" t="e">
        <f>VLOOKUP(Fielding_Model_Append[[#This Row],[ Card ID]],Batting_Poly_Cards[#All],6,FALSE)</f>
        <v>#N/A</v>
      </c>
      <c r="AG872" s="4" t="e">
        <f>VLOOKUP(Fielding_Model_Append[[#This Row],[ Card ID]],Batting_Poly_Cards[#All],7,FALSE)</f>
        <v>#N/A</v>
      </c>
      <c r="AH872" s="4" t="e">
        <f>VLOOKUP(Fielding_Model_Append[[#This Row],[ Card ID]],Batting_Poly_Cards[#All],8,FALSE)</f>
        <v>#N/A</v>
      </c>
      <c r="AI872" s="4" t="e">
        <f>VLOOKUP(Fielding_Model_Append[[#This Row],[ Card ID]],Batting_Poly_Cards[#All],9,FALSE)</f>
        <v>#N/A</v>
      </c>
      <c r="AJ872" s="4" t="e">
        <f>VLOOKUP(Fielding_Model_Append[[#This Row],[ Card ID]],Batting_Poly_Cards[#All],15,FALSE)</f>
        <v>#N/A</v>
      </c>
      <c r="AK872" s="4" t="e">
        <f>VLOOKUP(Fielding_Model_Append[[#This Row],[ Card ID]],Batting_Poly_Cards[#All],11,FALSE)</f>
        <v>#N/A</v>
      </c>
      <c r="AL872" s="4" t="e">
        <f>VLOOKUP(Fielding_Model_Append[[#This Row],[ Card ID]],Batting_Poly_Cards[#All],12,FALSE)</f>
        <v>#N/A</v>
      </c>
      <c r="AM872" s="4" t="e">
        <f>VLOOKUP(Fielding_Model_Append[[#This Row],[ Card ID]],Batting_Poly_Cards[#All],13,FALSE)</f>
        <v>#N/A</v>
      </c>
      <c r="AN872" s="4" t="e">
        <f>VLOOKUP(Fielding_Model_Append[[#This Row],[ Card ID]],Batting_Poly_Cards[#All],14,FALSE)</f>
        <v>#N/A</v>
      </c>
      <c r="AO872" s="4" t="e">
        <f>VLOOKUP(Fielding_Model_Append[[#This Row],[ Card ID]],Batting_Poly_Cards[#All],20,FALSE)</f>
        <v>#N/A</v>
      </c>
      <c r="AP872" s="4" t="e">
        <f>VLOOKUP(Fielding_Model_Append[[#This Row],[ Card ID]],Batting_Poly_Cards[#All],16,FALSE)</f>
        <v>#N/A</v>
      </c>
      <c r="AQ872" s="4" t="e">
        <f>VLOOKUP(Fielding_Model_Append[[#This Row],[ Card ID]],Batting_Poly_Cards[#All],17,FALSE)</f>
        <v>#N/A</v>
      </c>
      <c r="AR872" s="4" t="e">
        <f>VLOOKUP(Fielding_Model_Append[[#This Row],[ Card ID]],Batting_Poly_Cards[#All],18,FALSE)</f>
        <v>#N/A</v>
      </c>
      <c r="AS872" s="4" t="e">
        <f>VLOOKUP(Fielding_Model_Append[[#This Row],[ Card ID]],Batting_Poly_Cards[#All],19,FALSE)</f>
        <v>#N/A</v>
      </c>
      <c r="AT872" s="4" t="e">
        <f>VLOOKUP(Fielding_Model_Append[[#This Row],[ Card ID]],Batting_Poly_Cards[#All],21,FALSE)</f>
        <v>#N/A</v>
      </c>
      <c r="AU872" s="4" t="e">
        <f>VLOOKUP(Fielding_Model_Append[[#This Row],[ Card ID]],Batting_Poly_Cards[#All],22,FALSE)</f>
        <v>#N/A</v>
      </c>
      <c r="AV872" s="4" t="e">
        <f>VLOOKUP(Fielding_Model_Append[[#This Row],[ Card ID]],Batting_Poly_Cards[#All],23,FALSE)</f>
        <v>#N/A</v>
      </c>
      <c r="AW872" s="4">
        <f>Fielding_Model_Append[[#This Row],[dRAA]]</f>
        <v>0.69389999999999985</v>
      </c>
      <c r="AX872" s="4" t="e">
        <f>VLOOKUP(Fielding_Model_Append[[#This Row],[ Card ID]],Batting_Model_Cards[#All],111,FALSE)</f>
        <v>#N/A</v>
      </c>
      <c r="AY872" s="4" t="e">
        <f>VLOOKUP(Fielding_Model_Append[[#This Row],[ Card ID]],Batting_Model_Cards[#All],112,FALSE)</f>
        <v>#N/A</v>
      </c>
      <c r="AZ872" s="4" t="e">
        <f>VLOOKUP(Fielding_Model_Append[[#This Row],[ Card ID]],Batting_Model_Cards[#All],113,FALSE)</f>
        <v>#N/A</v>
      </c>
      <c r="BA872" s="4" t="e">
        <f>(Fielding_Model_Append[[#This Row],[dRAA]]/Weights!$J$15)+Fielding_Model_Append[[#This Row],[oWAA vL]]</f>
        <v>#N/A</v>
      </c>
      <c r="BB872" s="4" t="e">
        <f>(Fielding_Model_Append[[#This Row],[dRAA]]/Weights!$J$15)+Fielding_Model_Append[[#This Row],[oWAA vR]]</f>
        <v>#N/A</v>
      </c>
      <c r="BC872" s="4" t="e">
        <f>(Fielding_Model_Append[[#This Row],[dRAA]]/Weights!$J$15)+Fielding_Model_Append[[#This Row],[oWAA]]</f>
        <v>#N/A</v>
      </c>
      <c r="BD872" s="4" t="e" cm="1">
        <f t="array" ref="BD872">SUMPRODUCT((Fielding_Model_Append[POS]=Fielding_Model_Append[[#This Row],[POS]])*(Fielding_Model_Append[[#This Row],[pWAA vL]]&lt;Fielding_Model_Append[pWAA vL]))+1</f>
        <v>#N/A</v>
      </c>
      <c r="BE872" s="4" t="e" cm="1">
        <f t="array" ref="BE872">SUMPRODUCT((Fielding_Model_Append[POS]=Fielding_Model_Append[[#This Row],[POS]])*(Fielding_Model_Append[[#This Row],[pWAA vR]]&lt;Fielding_Model_Append[pWAA vR]))+1</f>
        <v>#N/A</v>
      </c>
      <c r="BF872" s="4" t="e" cm="1">
        <f t="array" ref="BF872">SUMPRODUCT((Fielding_Model_Append[POS]=Fielding_Model_Append[[#This Row],[POS]])*(Fielding_Model_Append[[#This Row],[pWAA]]&lt;Fielding_Model_Append[pWAA]))+1</f>
        <v>#N/A</v>
      </c>
      <c r="BG872" s="4" t="str">
        <f>Fielding_Model_Append[[#This Row],[//Card Title]]</f>
        <v>MLB 2023 Live 1B Matt Thaiss LAA 2023</v>
      </c>
      <c r="BH872" s="4" t="str">
        <f>Fielding_Model_Append[[#This Row],[POS]]</f>
        <v>1B</v>
      </c>
    </row>
    <row r="873" spans="1:60" x14ac:dyDescent="0.25">
      <c r="A873" s="4" t="s">
        <v>931</v>
      </c>
      <c r="B873">
        <v>53587</v>
      </c>
      <c r="C873">
        <v>32</v>
      </c>
      <c r="D873">
        <v>18</v>
      </c>
      <c r="E873">
        <v>34</v>
      </c>
      <c r="F873">
        <v>53</v>
      </c>
      <c r="G873">
        <v>0</v>
      </c>
      <c r="H873">
        <v>0</v>
      </c>
      <c r="I873">
        <v>8</v>
      </c>
      <c r="J873">
        <v>1</v>
      </c>
      <c r="K873">
        <v>7</v>
      </c>
      <c r="L873">
        <v>0</v>
      </c>
      <c r="M873">
        <v>0</v>
      </c>
      <c r="N873">
        <v>54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-3.2816000000000008E-4</v>
      </c>
      <c r="X873">
        <v>-0.32816000000000006</v>
      </c>
      <c r="Y873">
        <v>0</v>
      </c>
      <c r="Z873">
        <v>0</v>
      </c>
      <c r="AA873">
        <v>0</v>
      </c>
      <c r="AB873">
        <v>0</v>
      </c>
      <c r="AC873">
        <v>-0.32816000000000006</v>
      </c>
      <c r="AD873" t="s">
        <v>5012</v>
      </c>
      <c r="AE873" s="4">
        <f>VLOOKUP(Fielding_Model_Append[[#This Row],[ Card ID]],Batting_Poly_Cards[#All],10,FALSE)</f>
        <v>59</v>
      </c>
      <c r="AF873" s="4">
        <f>VLOOKUP(Fielding_Model_Append[[#This Row],[ Card ID]],Batting_Poly_Cards[#All],6,FALSE)</f>
        <v>66</v>
      </c>
      <c r="AG873" s="4">
        <f>VLOOKUP(Fielding_Model_Append[[#This Row],[ Card ID]],Batting_Poly_Cards[#All],7,FALSE)</f>
        <v>81</v>
      </c>
      <c r="AH873" s="4">
        <f>VLOOKUP(Fielding_Model_Append[[#This Row],[ Card ID]],Batting_Poly_Cards[#All],8,FALSE)</f>
        <v>35</v>
      </c>
      <c r="AI873" s="4">
        <f>VLOOKUP(Fielding_Model_Append[[#This Row],[ Card ID]],Batting_Poly_Cards[#All],9,FALSE)</f>
        <v>32</v>
      </c>
      <c r="AJ873" s="4">
        <f>VLOOKUP(Fielding_Model_Append[[#This Row],[ Card ID]],Batting_Poly_Cards[#All],15,FALSE)</f>
        <v>60</v>
      </c>
      <c r="AK873" s="4">
        <f>VLOOKUP(Fielding_Model_Append[[#This Row],[ Card ID]],Batting_Poly_Cards[#All],11,FALSE)</f>
        <v>71</v>
      </c>
      <c r="AL873" s="4">
        <f>VLOOKUP(Fielding_Model_Append[[#This Row],[ Card ID]],Batting_Poly_Cards[#All],12,FALSE)</f>
        <v>76</v>
      </c>
      <c r="AM873" s="4">
        <f>VLOOKUP(Fielding_Model_Append[[#This Row],[ Card ID]],Batting_Poly_Cards[#All],13,FALSE)</f>
        <v>37</v>
      </c>
      <c r="AN873" s="4">
        <f>VLOOKUP(Fielding_Model_Append[[#This Row],[ Card ID]],Batting_Poly_Cards[#All],14,FALSE)</f>
        <v>33</v>
      </c>
      <c r="AO873" s="4">
        <f>VLOOKUP(Fielding_Model_Append[[#This Row],[ Card ID]],Batting_Poly_Cards[#All],20,FALSE)</f>
        <v>59</v>
      </c>
      <c r="AP873" s="4">
        <f>VLOOKUP(Fielding_Model_Append[[#This Row],[ Card ID]],Batting_Poly_Cards[#All],16,FALSE)</f>
        <v>64</v>
      </c>
      <c r="AQ873" s="4">
        <f>VLOOKUP(Fielding_Model_Append[[#This Row],[ Card ID]],Batting_Poly_Cards[#All],17,FALSE)</f>
        <v>82</v>
      </c>
      <c r="AR873" s="4">
        <f>VLOOKUP(Fielding_Model_Append[[#This Row],[ Card ID]],Batting_Poly_Cards[#All],18,FALSE)</f>
        <v>34</v>
      </c>
      <c r="AS873" s="4">
        <f>VLOOKUP(Fielding_Model_Append[[#This Row],[ Card ID]],Batting_Poly_Cards[#All],19,FALSE)</f>
        <v>32</v>
      </c>
      <c r="AT873" s="4">
        <f>VLOOKUP(Fielding_Model_Append[[#This Row],[ Card ID]],Batting_Poly_Cards[#All],21,FALSE)</f>
        <v>4</v>
      </c>
      <c r="AU873" s="4">
        <f>VLOOKUP(Fielding_Model_Append[[#This Row],[ Card ID]],Batting_Poly_Cards[#All],22,FALSE)</f>
        <v>6</v>
      </c>
      <c r="AV873" s="4">
        <f>VLOOKUP(Fielding_Model_Append[[#This Row],[ Card ID]],Batting_Poly_Cards[#All],23,FALSE)</f>
        <v>5</v>
      </c>
      <c r="AW873" s="4">
        <f>Fielding_Model_Append[[#This Row],[dRAA]]</f>
        <v>-0.32816000000000006</v>
      </c>
      <c r="AX873" s="4">
        <f>VLOOKUP(Fielding_Model_Append[[#This Row],[ Card ID]],Batting_Model_Cards[#All],111,FALSE)</f>
        <v>-0.8759348914279167</v>
      </c>
      <c r="AY873" s="4">
        <f>VLOOKUP(Fielding_Model_Append[[#This Row],[ Card ID]],Batting_Model_Cards[#All],112,FALSE)</f>
        <v>-0.74448313084376339</v>
      </c>
      <c r="AZ873" s="4">
        <f>VLOOKUP(Fielding_Model_Append[[#This Row],[ Card ID]],Batting_Model_Cards[#All],113,FALSE)</f>
        <v>-0.81749494241758291</v>
      </c>
      <c r="BA873" s="4">
        <f>(Fielding_Model_Append[[#This Row],[dRAA]]/Weights!$J$15)+Fielding_Model_Append[[#This Row],[oWAA vL]]</f>
        <v>-0.90815975530251469</v>
      </c>
      <c r="BB873" s="4">
        <f>(Fielding_Model_Append[[#This Row],[dRAA]]/Weights!$J$15)+Fielding_Model_Append[[#This Row],[oWAA vR]]</f>
        <v>-0.77670799471836138</v>
      </c>
      <c r="BC873" s="4">
        <f>(Fielding_Model_Append[[#This Row],[dRAA]]/Weights!$J$15)+Fielding_Model_Append[[#This Row],[oWAA]]</f>
        <v>-0.84971980629218091</v>
      </c>
      <c r="BD873" s="4" t="e" cm="1">
        <f t="array" ref="BD873">SUMPRODUCT((Fielding_Model_Append[POS]=Fielding_Model_Append[[#This Row],[POS]])*(Fielding_Model_Append[[#This Row],[pWAA vL]]&lt;Fielding_Model_Append[pWAA vL]))+1</f>
        <v>#N/A</v>
      </c>
      <c r="BE873" s="4" t="e" cm="1">
        <f t="array" ref="BE873">SUMPRODUCT((Fielding_Model_Append[POS]=Fielding_Model_Append[[#This Row],[POS]])*(Fielding_Model_Append[[#This Row],[pWAA vR]]&lt;Fielding_Model_Append[pWAA vR]))+1</f>
        <v>#N/A</v>
      </c>
      <c r="BF873" s="4" t="e" cm="1">
        <f t="array" ref="BF873">SUMPRODUCT((Fielding_Model_Append[POS]=Fielding_Model_Append[[#This Row],[POS]])*(Fielding_Model_Append[[#This Row],[pWAA]]&lt;Fielding_Model_Append[pWAA]))+1</f>
        <v>#N/A</v>
      </c>
      <c r="BG873" s="4" t="str">
        <f>Fielding_Model_Append[[#This Row],[//Card Title]]</f>
        <v>Rookie Sensation 1B Dick Stuart PIT 1958</v>
      </c>
      <c r="BH873" s="4" t="str">
        <f>Fielding_Model_Append[[#This Row],[POS]]</f>
        <v>1B</v>
      </c>
    </row>
    <row r="874" spans="1:60" x14ac:dyDescent="0.25">
      <c r="A874" s="4" t="s">
        <v>1011</v>
      </c>
      <c r="B874">
        <v>50674</v>
      </c>
      <c r="C874">
        <v>35</v>
      </c>
      <c r="D874">
        <v>36</v>
      </c>
      <c r="E874">
        <v>37</v>
      </c>
      <c r="F874">
        <v>40</v>
      </c>
      <c r="G874">
        <v>0</v>
      </c>
      <c r="H874">
        <v>0</v>
      </c>
      <c r="I874">
        <v>46</v>
      </c>
      <c r="J874">
        <v>48</v>
      </c>
      <c r="K874">
        <v>78</v>
      </c>
      <c r="L874">
        <v>0</v>
      </c>
      <c r="M874">
        <v>0</v>
      </c>
      <c r="N874">
        <v>62</v>
      </c>
      <c r="O874">
        <v>0</v>
      </c>
      <c r="P874">
        <v>0</v>
      </c>
      <c r="Q874">
        <v>0</v>
      </c>
      <c r="R874">
        <v>57</v>
      </c>
      <c r="S874">
        <v>0</v>
      </c>
      <c r="T874">
        <v>0</v>
      </c>
      <c r="U874">
        <v>0</v>
      </c>
      <c r="V874">
        <v>0</v>
      </c>
      <c r="W874">
        <v>-9.2300000000000021E-5</v>
      </c>
      <c r="X874">
        <v>-9.2300000000000021E-2</v>
      </c>
      <c r="Y874">
        <v>0</v>
      </c>
      <c r="Z874">
        <v>0</v>
      </c>
      <c r="AA874">
        <v>0</v>
      </c>
      <c r="AB874">
        <v>0</v>
      </c>
      <c r="AC874">
        <v>-9.2300000000000021E-2</v>
      </c>
      <c r="AD874" t="s">
        <v>5012</v>
      </c>
      <c r="AE874" s="4">
        <f>VLOOKUP(Fielding_Model_Append[[#This Row],[ Card ID]],Batting_Poly_Cards[#All],10,FALSE)</f>
        <v>43</v>
      </c>
      <c r="AF874" s="4">
        <f>VLOOKUP(Fielding_Model_Append[[#This Row],[ Card ID]],Batting_Poly_Cards[#All],6,FALSE)</f>
        <v>45</v>
      </c>
      <c r="AG874" s="4">
        <f>VLOOKUP(Fielding_Model_Append[[#This Row],[ Card ID]],Batting_Poly_Cards[#All],7,FALSE)</f>
        <v>93</v>
      </c>
      <c r="AH874" s="4">
        <f>VLOOKUP(Fielding_Model_Append[[#This Row],[ Card ID]],Batting_Poly_Cards[#All],8,FALSE)</f>
        <v>63</v>
      </c>
      <c r="AI874" s="4">
        <f>VLOOKUP(Fielding_Model_Append[[#This Row],[ Card ID]],Batting_Poly_Cards[#All],9,FALSE)</f>
        <v>43</v>
      </c>
      <c r="AJ874" s="4">
        <f>VLOOKUP(Fielding_Model_Append[[#This Row],[ Card ID]],Batting_Poly_Cards[#All],15,FALSE)</f>
        <v>43</v>
      </c>
      <c r="AK874" s="4">
        <f>VLOOKUP(Fielding_Model_Append[[#This Row],[ Card ID]],Batting_Poly_Cards[#All],11,FALSE)</f>
        <v>41</v>
      </c>
      <c r="AL874" s="4">
        <f>VLOOKUP(Fielding_Model_Append[[#This Row],[ Card ID]],Batting_Poly_Cards[#All],12,FALSE)</f>
        <v>85</v>
      </c>
      <c r="AM874" s="4">
        <f>VLOOKUP(Fielding_Model_Append[[#This Row],[ Card ID]],Batting_Poly_Cards[#All],13,FALSE)</f>
        <v>57</v>
      </c>
      <c r="AN874" s="4">
        <f>VLOOKUP(Fielding_Model_Append[[#This Row],[ Card ID]],Batting_Poly_Cards[#All],14,FALSE)</f>
        <v>39</v>
      </c>
      <c r="AO874" s="4">
        <f>VLOOKUP(Fielding_Model_Append[[#This Row],[ Card ID]],Batting_Poly_Cards[#All],20,FALSE)</f>
        <v>43</v>
      </c>
      <c r="AP874" s="4">
        <f>VLOOKUP(Fielding_Model_Append[[#This Row],[ Card ID]],Batting_Poly_Cards[#All],16,FALSE)</f>
        <v>46</v>
      </c>
      <c r="AQ874" s="4">
        <f>VLOOKUP(Fielding_Model_Append[[#This Row],[ Card ID]],Batting_Poly_Cards[#All],17,FALSE)</f>
        <v>96</v>
      </c>
      <c r="AR874" s="4">
        <f>VLOOKUP(Fielding_Model_Append[[#This Row],[ Card ID]],Batting_Poly_Cards[#All],18,FALSE)</f>
        <v>64</v>
      </c>
      <c r="AS874" s="4">
        <f>VLOOKUP(Fielding_Model_Append[[#This Row],[ Card ID]],Batting_Poly_Cards[#All],19,FALSE)</f>
        <v>44</v>
      </c>
      <c r="AT874" s="4">
        <f>VLOOKUP(Fielding_Model_Append[[#This Row],[ Card ID]],Batting_Poly_Cards[#All],21,FALSE)</f>
        <v>16</v>
      </c>
      <c r="AU874" s="4">
        <f>VLOOKUP(Fielding_Model_Append[[#This Row],[ Card ID]],Batting_Poly_Cards[#All],22,FALSE)</f>
        <v>86</v>
      </c>
      <c r="AV874" s="4">
        <f>VLOOKUP(Fielding_Model_Append[[#This Row],[ Card ID]],Batting_Poly_Cards[#All],23,FALSE)</f>
        <v>51</v>
      </c>
      <c r="AW874" s="4">
        <f>Fielding_Model_Append[[#This Row],[dRAA]]</f>
        <v>-9.2300000000000021E-2</v>
      </c>
      <c r="AX874" s="4">
        <f>VLOOKUP(Fielding_Model_Append[[#This Row],[ Card ID]],Batting_Model_Cards[#All],111,FALSE)</f>
        <v>-0.10446036613034708</v>
      </c>
      <c r="AY874" s="4">
        <f>VLOOKUP(Fielding_Model_Append[[#This Row],[ Card ID]],Batting_Model_Cards[#All],112,FALSE)</f>
        <v>0.73701579723219091</v>
      </c>
      <c r="AZ874" s="4">
        <f>VLOOKUP(Fielding_Model_Append[[#This Row],[ Card ID]],Batting_Model_Cards[#All],113,FALSE)</f>
        <v>0.48109007086445849</v>
      </c>
      <c r="BA874" s="4">
        <f>(Fielding_Model_Append[[#This Row],[dRAA]]/Weights!$J$15)+Fielding_Model_Append[[#This Row],[oWAA vL]]</f>
        <v>-0.11352410008824991</v>
      </c>
      <c r="BB874" s="4">
        <f>(Fielding_Model_Append[[#This Row],[dRAA]]/Weights!$J$15)+Fielding_Model_Append[[#This Row],[oWAA vR]]</f>
        <v>0.72795206327428807</v>
      </c>
      <c r="BC874" s="4">
        <f>(Fielding_Model_Append[[#This Row],[dRAA]]/Weights!$J$15)+Fielding_Model_Append[[#This Row],[oWAA]]</f>
        <v>0.47202633690655565</v>
      </c>
      <c r="BD874" s="4" t="e" cm="1">
        <f t="array" ref="BD874">SUMPRODUCT((Fielding_Model_Append[POS]=Fielding_Model_Append[[#This Row],[POS]])*(Fielding_Model_Append[[#This Row],[pWAA vL]]&lt;Fielding_Model_Append[pWAA vL]))+1</f>
        <v>#N/A</v>
      </c>
      <c r="BE874" s="4" t="e" cm="1">
        <f t="array" ref="BE874">SUMPRODUCT((Fielding_Model_Append[POS]=Fielding_Model_Append[[#This Row],[POS]])*(Fielding_Model_Append[[#This Row],[pWAA vR]]&lt;Fielding_Model_Append[pWAA vR]))+1</f>
        <v>#N/A</v>
      </c>
      <c r="BF874" s="4" t="e" cm="1">
        <f t="array" ref="BF874">SUMPRODUCT((Fielding_Model_Append[POS]=Fielding_Model_Append[[#This Row],[POS]])*(Fielding_Model_Append[[#This Row],[pWAA]]&lt;Fielding_Model_Append[pWAA]))+1</f>
        <v>#N/A</v>
      </c>
      <c r="BG874" s="4" t="str">
        <f>Fielding_Model_Append[[#This Row],[//Card Title]]</f>
        <v>Snapshot LF Willie Stargell PIT 1968</v>
      </c>
      <c r="BH874" s="4" t="str">
        <f>Fielding_Model_Append[[#This Row],[POS]]</f>
        <v>1B</v>
      </c>
    </row>
    <row r="875" spans="1:60" x14ac:dyDescent="0.25">
      <c r="A875" s="4" t="s">
        <v>1070</v>
      </c>
      <c r="B875">
        <v>49442</v>
      </c>
      <c r="C875">
        <v>35</v>
      </c>
      <c r="D875">
        <v>37</v>
      </c>
      <c r="E875">
        <v>42</v>
      </c>
      <c r="F875">
        <v>53</v>
      </c>
      <c r="G875">
        <v>0</v>
      </c>
      <c r="H875">
        <v>0</v>
      </c>
      <c r="I875">
        <v>8</v>
      </c>
      <c r="J875">
        <v>8</v>
      </c>
      <c r="K875">
        <v>5</v>
      </c>
      <c r="L875">
        <v>0</v>
      </c>
      <c r="M875">
        <v>0</v>
      </c>
      <c r="N875">
        <v>64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-9.2300000000000021E-5</v>
      </c>
      <c r="X875">
        <v>-9.2300000000000021E-2</v>
      </c>
      <c r="Y875">
        <v>0</v>
      </c>
      <c r="Z875">
        <v>0</v>
      </c>
      <c r="AA875">
        <v>0</v>
      </c>
      <c r="AB875">
        <v>0</v>
      </c>
      <c r="AC875">
        <v>-9.2300000000000021E-2</v>
      </c>
      <c r="AD875" t="s">
        <v>5012</v>
      </c>
      <c r="AE875" s="4">
        <f>VLOOKUP(Fielding_Model_Append[[#This Row],[ Card ID]],Batting_Poly_Cards[#All],10,FALSE)</f>
        <v>27</v>
      </c>
      <c r="AF875" s="4">
        <f>VLOOKUP(Fielding_Model_Append[[#This Row],[ Card ID]],Batting_Poly_Cards[#All],6,FALSE)</f>
        <v>46</v>
      </c>
      <c r="AG875" s="4">
        <f>VLOOKUP(Fielding_Model_Append[[#This Row],[ Card ID]],Batting_Poly_Cards[#All],7,FALSE)</f>
        <v>97</v>
      </c>
      <c r="AH875" s="4">
        <f>VLOOKUP(Fielding_Model_Append[[#This Row],[ Card ID]],Batting_Poly_Cards[#All],8,FALSE)</f>
        <v>76</v>
      </c>
      <c r="AI875" s="4">
        <f>VLOOKUP(Fielding_Model_Append[[#This Row],[ Card ID]],Batting_Poly_Cards[#All],9,FALSE)</f>
        <v>45</v>
      </c>
      <c r="AJ875" s="4">
        <f>VLOOKUP(Fielding_Model_Append[[#This Row],[ Card ID]],Batting_Poly_Cards[#All],15,FALSE)</f>
        <v>26</v>
      </c>
      <c r="AK875" s="4">
        <f>VLOOKUP(Fielding_Model_Append[[#This Row],[ Card ID]],Batting_Poly_Cards[#All],11,FALSE)</f>
        <v>45</v>
      </c>
      <c r="AL875" s="4">
        <f>VLOOKUP(Fielding_Model_Append[[#This Row],[ Card ID]],Batting_Poly_Cards[#All],12,FALSE)</f>
        <v>89</v>
      </c>
      <c r="AM875" s="4">
        <f>VLOOKUP(Fielding_Model_Append[[#This Row],[ Card ID]],Batting_Poly_Cards[#All],13,FALSE)</f>
        <v>74</v>
      </c>
      <c r="AN875" s="4">
        <f>VLOOKUP(Fielding_Model_Append[[#This Row],[ Card ID]],Batting_Poly_Cards[#All],14,FALSE)</f>
        <v>41</v>
      </c>
      <c r="AO875" s="4">
        <f>VLOOKUP(Fielding_Model_Append[[#This Row],[ Card ID]],Batting_Poly_Cards[#All],20,FALSE)</f>
        <v>27</v>
      </c>
      <c r="AP875" s="4">
        <f>VLOOKUP(Fielding_Model_Append[[#This Row],[ Card ID]],Batting_Poly_Cards[#All],16,FALSE)</f>
        <v>46</v>
      </c>
      <c r="AQ875" s="4">
        <f>VLOOKUP(Fielding_Model_Append[[#This Row],[ Card ID]],Batting_Poly_Cards[#All],17,FALSE)</f>
        <v>100</v>
      </c>
      <c r="AR875" s="4">
        <f>VLOOKUP(Fielding_Model_Append[[#This Row],[ Card ID]],Batting_Poly_Cards[#All],18,FALSE)</f>
        <v>77</v>
      </c>
      <c r="AS875" s="4">
        <f>VLOOKUP(Fielding_Model_Append[[#This Row],[ Card ID]],Batting_Poly_Cards[#All],19,FALSE)</f>
        <v>46</v>
      </c>
      <c r="AT875" s="4">
        <f>VLOOKUP(Fielding_Model_Append[[#This Row],[ Card ID]],Batting_Poly_Cards[#All],21,FALSE)</f>
        <v>14</v>
      </c>
      <c r="AU875" s="4">
        <f>VLOOKUP(Fielding_Model_Append[[#This Row],[ Card ID]],Batting_Poly_Cards[#All],22,FALSE)</f>
        <v>11</v>
      </c>
      <c r="AV875" s="4">
        <f>VLOOKUP(Fielding_Model_Append[[#This Row],[ Card ID]],Batting_Poly_Cards[#All],23,FALSE)</f>
        <v>20</v>
      </c>
      <c r="AW875" s="4">
        <f>Fielding_Model_Append[[#This Row],[dRAA]]</f>
        <v>-9.2300000000000021E-2</v>
      </c>
      <c r="AX875" s="4">
        <f>VLOOKUP(Fielding_Model_Append[[#This Row],[ Card ID]],Batting_Model_Cards[#All],111,FALSE)</f>
        <v>0.12722826189448586</v>
      </c>
      <c r="AY875" s="4">
        <f>VLOOKUP(Fielding_Model_Append[[#This Row],[ Card ID]],Batting_Model_Cards[#All],112,FALSE)</f>
        <v>0.84411308794424889</v>
      </c>
      <c r="AZ875" s="4">
        <f>VLOOKUP(Fielding_Model_Append[[#This Row],[ Card ID]],Batting_Model_Cards[#All],113,FALSE)</f>
        <v>0.60127445912981758</v>
      </c>
      <c r="BA875" s="4">
        <f>(Fielding_Model_Append[[#This Row],[dRAA]]/Weights!$J$15)+Fielding_Model_Append[[#This Row],[oWAA vL]]</f>
        <v>0.11816452793658302</v>
      </c>
      <c r="BB875" s="4">
        <f>(Fielding_Model_Append[[#This Row],[dRAA]]/Weights!$J$15)+Fielding_Model_Append[[#This Row],[oWAA vR]]</f>
        <v>0.83504935398634605</v>
      </c>
      <c r="BC875" s="4">
        <f>(Fielding_Model_Append[[#This Row],[dRAA]]/Weights!$J$15)+Fielding_Model_Append[[#This Row],[oWAA]]</f>
        <v>0.59221072517191475</v>
      </c>
      <c r="BD875" s="4" t="e" cm="1">
        <f t="array" ref="BD875">SUMPRODUCT((Fielding_Model_Append[POS]=Fielding_Model_Append[[#This Row],[POS]])*(Fielding_Model_Append[[#This Row],[pWAA vL]]&lt;Fielding_Model_Append[pWAA vL]))+1</f>
        <v>#N/A</v>
      </c>
      <c r="BE875" s="4" t="e" cm="1">
        <f t="array" ref="BE875">SUMPRODUCT((Fielding_Model_Append[POS]=Fielding_Model_Append[[#This Row],[POS]])*(Fielding_Model_Append[[#This Row],[pWAA vR]]&lt;Fielding_Model_Append[pWAA vR]))+1</f>
        <v>#N/A</v>
      </c>
      <c r="BF875" s="4" t="e" cm="1">
        <f t="array" ref="BF875">SUMPRODUCT((Fielding_Model_Append[POS]=Fielding_Model_Append[[#This Row],[POS]])*(Fielding_Model_Append[[#This Row],[pWAA]]&lt;Fielding_Model_Append[pWAA]))+1</f>
        <v>#N/A</v>
      </c>
      <c r="BG875" s="4" t="str">
        <f>Fielding_Model_Append[[#This Row],[//Card Title]]</f>
        <v>Unsung Heroes 1B Paul Sorrento CLE 1995</v>
      </c>
      <c r="BH875" s="4" t="str">
        <f>Fielding_Model_Append[[#This Row],[POS]]</f>
        <v>1B</v>
      </c>
    </row>
    <row r="876" spans="1:60" x14ac:dyDescent="0.25">
      <c r="A876" s="4" t="s">
        <v>5507</v>
      </c>
      <c r="B876">
        <v>54238</v>
      </c>
      <c r="C876">
        <v>64</v>
      </c>
      <c r="D876">
        <v>66</v>
      </c>
      <c r="E876">
        <v>55</v>
      </c>
      <c r="F876">
        <v>64</v>
      </c>
      <c r="G876">
        <v>0</v>
      </c>
      <c r="H876">
        <v>0</v>
      </c>
      <c r="I876">
        <v>53</v>
      </c>
      <c r="J876">
        <v>58</v>
      </c>
      <c r="K876">
        <v>50</v>
      </c>
      <c r="L876">
        <v>0</v>
      </c>
      <c r="M876">
        <v>0</v>
      </c>
      <c r="N876">
        <v>53</v>
      </c>
      <c r="O876">
        <v>67</v>
      </c>
      <c r="P876">
        <v>41</v>
      </c>
      <c r="Q876">
        <v>25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2.18768E-3</v>
      </c>
      <c r="X876">
        <v>2.1876799999999998</v>
      </c>
      <c r="Y876">
        <v>0</v>
      </c>
      <c r="Z876">
        <v>0</v>
      </c>
      <c r="AA876">
        <v>0</v>
      </c>
      <c r="AB876">
        <v>0</v>
      </c>
      <c r="AC876">
        <v>2.1876799999999998</v>
      </c>
      <c r="AD876" t="s">
        <v>5012</v>
      </c>
      <c r="AE876" s="4">
        <f>VLOOKUP(Fielding_Model_Append[[#This Row],[ Card ID]],Batting_Poly_Cards[#All],10,FALSE)</f>
        <v>69</v>
      </c>
      <c r="AF876" s="4">
        <f>VLOOKUP(Fielding_Model_Append[[#This Row],[ Card ID]],Batting_Poly_Cards[#All],6,FALSE)</f>
        <v>67</v>
      </c>
      <c r="AG876" s="4">
        <f>VLOOKUP(Fielding_Model_Append[[#This Row],[ Card ID]],Batting_Poly_Cards[#All],7,FALSE)</f>
        <v>25</v>
      </c>
      <c r="AH876" s="4">
        <f>VLOOKUP(Fielding_Model_Append[[#This Row],[ Card ID]],Batting_Poly_Cards[#All],8,FALSE)</f>
        <v>35</v>
      </c>
      <c r="AI876" s="4">
        <f>VLOOKUP(Fielding_Model_Append[[#This Row],[ Card ID]],Batting_Poly_Cards[#All],9,FALSE)</f>
        <v>56</v>
      </c>
      <c r="AJ876" s="4">
        <f>VLOOKUP(Fielding_Model_Append[[#This Row],[ Card ID]],Batting_Poly_Cards[#All],15,FALSE)</f>
        <v>71</v>
      </c>
      <c r="AK876" s="4">
        <f>VLOOKUP(Fielding_Model_Append[[#This Row],[ Card ID]],Batting_Poly_Cards[#All],11,FALSE)</f>
        <v>69</v>
      </c>
      <c r="AL876" s="4">
        <f>VLOOKUP(Fielding_Model_Append[[#This Row],[ Card ID]],Batting_Poly_Cards[#All],12,FALSE)</f>
        <v>28</v>
      </c>
      <c r="AM876" s="4">
        <f>VLOOKUP(Fielding_Model_Append[[#This Row],[ Card ID]],Batting_Poly_Cards[#All],13,FALSE)</f>
        <v>37</v>
      </c>
      <c r="AN876" s="4">
        <f>VLOOKUP(Fielding_Model_Append[[#This Row],[ Card ID]],Batting_Poly_Cards[#All],14,FALSE)</f>
        <v>58</v>
      </c>
      <c r="AO876" s="4">
        <f>VLOOKUP(Fielding_Model_Append[[#This Row],[ Card ID]],Batting_Poly_Cards[#All],20,FALSE)</f>
        <v>68</v>
      </c>
      <c r="AP876" s="4">
        <f>VLOOKUP(Fielding_Model_Append[[#This Row],[ Card ID]],Batting_Poly_Cards[#All],16,FALSE)</f>
        <v>66</v>
      </c>
      <c r="AQ876" s="4">
        <f>VLOOKUP(Fielding_Model_Append[[#This Row],[ Card ID]],Batting_Poly_Cards[#All],17,FALSE)</f>
        <v>24</v>
      </c>
      <c r="AR876" s="4">
        <f>VLOOKUP(Fielding_Model_Append[[#This Row],[ Card ID]],Batting_Poly_Cards[#All],18,FALSE)</f>
        <v>35</v>
      </c>
      <c r="AS876" s="4">
        <f>VLOOKUP(Fielding_Model_Append[[#This Row],[ Card ID]],Batting_Poly_Cards[#All],19,FALSE)</f>
        <v>56</v>
      </c>
      <c r="AT876" s="4">
        <f>VLOOKUP(Fielding_Model_Append[[#This Row],[ Card ID]],Batting_Poly_Cards[#All],21,FALSE)</f>
        <v>25</v>
      </c>
      <c r="AU876" s="4">
        <f>VLOOKUP(Fielding_Model_Append[[#This Row],[ Card ID]],Batting_Poly_Cards[#All],22,FALSE)</f>
        <v>76</v>
      </c>
      <c r="AV876" s="4">
        <f>VLOOKUP(Fielding_Model_Append[[#This Row],[ Card ID]],Batting_Poly_Cards[#All],23,FALSE)</f>
        <v>34</v>
      </c>
      <c r="AW876" s="4">
        <f>Fielding_Model_Append[[#This Row],[dRAA]]</f>
        <v>2.1876799999999998</v>
      </c>
      <c r="AX876" s="4">
        <f>VLOOKUP(Fielding_Model_Append[[#This Row],[ Card ID]],Batting_Model_Cards[#All],111,FALSE)</f>
        <v>-1.3660880322333582</v>
      </c>
      <c r="AY876" s="4">
        <f>VLOOKUP(Fielding_Model_Append[[#This Row],[ Card ID]],Batting_Model_Cards[#All],112,FALSE)</f>
        <v>-1.6090461023281362</v>
      </c>
      <c r="AZ876" s="4">
        <f>VLOOKUP(Fielding_Model_Append[[#This Row],[ Card ID]],Batting_Model_Cards[#All],113,FALSE)</f>
        <v>-1.5399401019939072</v>
      </c>
      <c r="BA876" s="4">
        <f>(Fielding_Model_Append[[#This Row],[dRAA]]/Weights!$J$15)+Fielding_Model_Append[[#This Row],[oWAA vL]]</f>
        <v>-1.1512608436632079</v>
      </c>
      <c r="BB876" s="4">
        <f>(Fielding_Model_Append[[#This Row],[dRAA]]/Weights!$J$15)+Fielding_Model_Append[[#This Row],[oWAA vR]]</f>
        <v>-1.3942189137579859</v>
      </c>
      <c r="BC876" s="4">
        <f>(Fielding_Model_Append[[#This Row],[dRAA]]/Weights!$J$15)+Fielding_Model_Append[[#This Row],[oWAA]]</f>
        <v>-1.3251129134237569</v>
      </c>
      <c r="BD876" s="4" t="e" cm="1">
        <f t="array" ref="BD876">SUMPRODUCT((Fielding_Model_Append[POS]=Fielding_Model_Append[[#This Row],[POS]])*(Fielding_Model_Append[[#This Row],[pWAA vL]]&lt;Fielding_Model_Append[pWAA vL]))+1</f>
        <v>#N/A</v>
      </c>
      <c r="BE876" s="4" t="e" cm="1">
        <f t="array" ref="BE876">SUMPRODUCT((Fielding_Model_Append[POS]=Fielding_Model_Append[[#This Row],[POS]])*(Fielding_Model_Append[[#This Row],[pWAA vR]]&lt;Fielding_Model_Append[pWAA vR]))+1</f>
        <v>#N/A</v>
      </c>
      <c r="BF876" s="4" t="e" cm="1">
        <f t="array" ref="BF876">SUMPRODUCT((Fielding_Model_Append[POS]=Fielding_Model_Append[[#This Row],[POS]])*(Fielding_Model_Append[[#This Row],[pWAA]]&lt;Fielding_Model_Append[pWAA]))+1</f>
        <v>#N/A</v>
      </c>
      <c r="BG876" s="4" t="str">
        <f>Fielding_Model_Append[[#This Row],[//Card Title]]</f>
        <v>MLB 2023 Live 2B Donovan Solano MIN 2023</v>
      </c>
      <c r="BH876" s="4" t="str">
        <f>Fielding_Model_Append[[#This Row],[POS]]</f>
        <v>1B</v>
      </c>
    </row>
    <row r="877" spans="1:60" x14ac:dyDescent="0.25">
      <c r="A877" s="4" t="s">
        <v>5519</v>
      </c>
      <c r="B877">
        <v>48351</v>
      </c>
      <c r="C877">
        <v>66</v>
      </c>
      <c r="D877">
        <v>75</v>
      </c>
      <c r="E877">
        <v>72</v>
      </c>
      <c r="F877">
        <v>69</v>
      </c>
      <c r="G877">
        <v>3</v>
      </c>
      <c r="H877">
        <v>4</v>
      </c>
      <c r="I877">
        <v>47</v>
      </c>
      <c r="J877">
        <v>53</v>
      </c>
      <c r="K877">
        <v>53</v>
      </c>
      <c r="L877">
        <v>0</v>
      </c>
      <c r="M877">
        <v>0</v>
      </c>
      <c r="N877">
        <v>19</v>
      </c>
      <c r="O877">
        <v>56</v>
      </c>
      <c r="P877">
        <v>70</v>
      </c>
      <c r="Q877">
        <v>57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2.3449200000000003E-3</v>
      </c>
      <c r="X877">
        <v>2.3449200000000001</v>
      </c>
      <c r="Y877">
        <v>0</v>
      </c>
      <c r="Z877">
        <v>0</v>
      </c>
      <c r="AA877">
        <v>0</v>
      </c>
      <c r="AB877">
        <v>0</v>
      </c>
      <c r="AC877">
        <v>2.3449200000000001</v>
      </c>
      <c r="AD877" t="s">
        <v>5012</v>
      </c>
      <c r="AE877" s="4">
        <f>VLOOKUP(Fielding_Model_Append[[#This Row],[ Card ID]],Batting_Poly_Cards[#All],10,FALSE)</f>
        <v>49</v>
      </c>
      <c r="AF877" s="4">
        <f>VLOOKUP(Fielding_Model_Append[[#This Row],[ Card ID]],Batting_Poly_Cards[#All],6,FALSE)</f>
        <v>58</v>
      </c>
      <c r="AG877" s="4">
        <f>VLOOKUP(Fielding_Model_Append[[#This Row],[ Card ID]],Batting_Poly_Cards[#All],7,FALSE)</f>
        <v>62</v>
      </c>
      <c r="AH877" s="4">
        <f>VLOOKUP(Fielding_Model_Append[[#This Row],[ Card ID]],Batting_Poly_Cards[#All],8,FALSE)</f>
        <v>47</v>
      </c>
      <c r="AI877" s="4">
        <f>VLOOKUP(Fielding_Model_Append[[#This Row],[ Card ID]],Batting_Poly_Cards[#All],9,FALSE)</f>
        <v>42</v>
      </c>
      <c r="AJ877" s="4">
        <f>VLOOKUP(Fielding_Model_Append[[#This Row],[ Card ID]],Batting_Poly_Cards[#All],15,FALSE)</f>
        <v>50</v>
      </c>
      <c r="AK877" s="4">
        <f>VLOOKUP(Fielding_Model_Append[[#This Row],[ Card ID]],Batting_Poly_Cards[#All],11,FALSE)</f>
        <v>60</v>
      </c>
      <c r="AL877" s="4">
        <f>VLOOKUP(Fielding_Model_Append[[#This Row],[ Card ID]],Batting_Poly_Cards[#All],12,FALSE)</f>
        <v>64</v>
      </c>
      <c r="AM877" s="4">
        <f>VLOOKUP(Fielding_Model_Append[[#This Row],[ Card ID]],Batting_Poly_Cards[#All],13,FALSE)</f>
        <v>48</v>
      </c>
      <c r="AN877" s="4">
        <f>VLOOKUP(Fielding_Model_Append[[#This Row],[ Card ID]],Batting_Poly_Cards[#All],14,FALSE)</f>
        <v>44</v>
      </c>
      <c r="AO877" s="4">
        <f>VLOOKUP(Fielding_Model_Append[[#This Row],[ Card ID]],Batting_Poly_Cards[#All],20,FALSE)</f>
        <v>49</v>
      </c>
      <c r="AP877" s="4">
        <f>VLOOKUP(Fielding_Model_Append[[#This Row],[ Card ID]],Batting_Poly_Cards[#All],16,FALSE)</f>
        <v>58</v>
      </c>
      <c r="AQ877" s="4">
        <f>VLOOKUP(Fielding_Model_Append[[#This Row],[ Card ID]],Batting_Poly_Cards[#All],17,FALSE)</f>
        <v>62</v>
      </c>
      <c r="AR877" s="4">
        <f>VLOOKUP(Fielding_Model_Append[[#This Row],[ Card ID]],Batting_Poly_Cards[#All],18,FALSE)</f>
        <v>46</v>
      </c>
      <c r="AS877" s="4">
        <f>VLOOKUP(Fielding_Model_Append[[#This Row],[ Card ID]],Batting_Poly_Cards[#All],19,FALSE)</f>
        <v>42</v>
      </c>
      <c r="AT877" s="4">
        <f>VLOOKUP(Fielding_Model_Append[[#This Row],[ Card ID]],Batting_Poly_Cards[#All],21,FALSE)</f>
        <v>43</v>
      </c>
      <c r="AU877" s="4">
        <f>VLOOKUP(Fielding_Model_Append[[#This Row],[ Card ID]],Batting_Poly_Cards[#All],22,FALSE)</f>
        <v>74</v>
      </c>
      <c r="AV877" s="4">
        <f>VLOOKUP(Fielding_Model_Append[[#This Row],[ Card ID]],Batting_Poly_Cards[#All],23,FALSE)</f>
        <v>63</v>
      </c>
      <c r="AW877" s="4">
        <f>Fielding_Model_Append[[#This Row],[dRAA]]</f>
        <v>2.3449200000000001</v>
      </c>
      <c r="AX877" s="4">
        <f>VLOOKUP(Fielding_Model_Append[[#This Row],[ Card ID]],Batting_Model_Cards[#All],111,FALSE)</f>
        <v>-0.73924834204339218</v>
      </c>
      <c r="AY877" s="4">
        <f>VLOOKUP(Fielding_Model_Append[[#This Row],[ Card ID]],Batting_Model_Cards[#All],112,FALSE)</f>
        <v>-0.97659822444502065</v>
      </c>
      <c r="AZ877" s="4">
        <f>VLOOKUP(Fielding_Model_Append[[#This Row],[ Card ID]],Batting_Model_Cards[#All],113,FALSE)</f>
        <v>-0.90275512815543368</v>
      </c>
      <c r="BA877" s="4">
        <f>(Fielding_Model_Append[[#This Row],[dRAA]]/Weights!$J$15)+Fielding_Model_Append[[#This Row],[oWAA vL]]</f>
        <v>-0.5089804001954451</v>
      </c>
      <c r="BB877" s="4">
        <f>(Fielding_Model_Append[[#This Row],[dRAA]]/Weights!$J$15)+Fielding_Model_Append[[#This Row],[oWAA vR]]</f>
        <v>-0.74633028259707357</v>
      </c>
      <c r="BC877" s="4">
        <f>(Fielding_Model_Append[[#This Row],[dRAA]]/Weights!$J$15)+Fielding_Model_Append[[#This Row],[oWAA]]</f>
        <v>-0.67248718630748661</v>
      </c>
      <c r="BD877" s="4" t="e" cm="1">
        <f t="array" ref="BD877">SUMPRODUCT((Fielding_Model_Append[POS]=Fielding_Model_Append[[#This Row],[POS]])*(Fielding_Model_Append[[#This Row],[pWAA vL]]&lt;Fielding_Model_Append[pWAA vL]))+1</f>
        <v>#N/A</v>
      </c>
      <c r="BE877" s="4" t="e" cm="1">
        <f t="array" ref="BE877">SUMPRODUCT((Fielding_Model_Append[POS]=Fielding_Model_Append[[#This Row],[POS]])*(Fielding_Model_Append[[#This Row],[pWAA vR]]&lt;Fielding_Model_Append[pWAA vR]))+1</f>
        <v>#N/A</v>
      </c>
      <c r="BF877" s="4" t="e" cm="1">
        <f t="array" ref="BF877">SUMPRODUCT((Fielding_Model_Append[POS]=Fielding_Model_Append[[#This Row],[POS]])*(Fielding_Model_Append[[#This Row],[pWAA]]&lt;Fielding_Model_Append[pWAA]))+1</f>
        <v>#N/A</v>
      </c>
      <c r="BG877" s="4" t="str">
        <f>Fielding_Model_Append[[#This Row],[//Card Title]]</f>
        <v>MLB 2023 Live SS Kevin Smith OAK 2023</v>
      </c>
      <c r="BH877" s="4" t="str">
        <f>Fielding_Model_Append[[#This Row],[POS]]</f>
        <v>1B</v>
      </c>
    </row>
    <row r="878" spans="1:60" x14ac:dyDescent="0.25">
      <c r="A878" s="4" t="s">
        <v>5562</v>
      </c>
      <c r="B878">
        <v>48511</v>
      </c>
      <c r="C878">
        <v>71</v>
      </c>
      <c r="D878">
        <v>71</v>
      </c>
      <c r="E878">
        <v>59</v>
      </c>
      <c r="F878">
        <v>66</v>
      </c>
      <c r="G878">
        <v>0</v>
      </c>
      <c r="H878">
        <v>0</v>
      </c>
      <c r="I878">
        <v>51</v>
      </c>
      <c r="J878">
        <v>56</v>
      </c>
      <c r="K878">
        <v>51</v>
      </c>
      <c r="L878">
        <v>0</v>
      </c>
      <c r="M878">
        <v>0</v>
      </c>
      <c r="N878">
        <v>85</v>
      </c>
      <c r="O878">
        <v>76</v>
      </c>
      <c r="P878">
        <v>19</v>
      </c>
      <c r="Q878">
        <v>16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2.7380199999999999E-3</v>
      </c>
      <c r="X878">
        <v>2.7380199999999997</v>
      </c>
      <c r="Y878">
        <v>0</v>
      </c>
      <c r="Z878">
        <v>0</v>
      </c>
      <c r="AA878">
        <v>0</v>
      </c>
      <c r="AB878">
        <v>0</v>
      </c>
      <c r="AC878">
        <v>2.7380199999999997</v>
      </c>
      <c r="AD878" t="s">
        <v>5012</v>
      </c>
      <c r="AE878" s="4">
        <f>VLOOKUP(Fielding_Model_Append[[#This Row],[ Card ID]],Batting_Poly_Cards[#All],10,FALSE)</f>
        <v>47</v>
      </c>
      <c r="AF878" s="4">
        <f>VLOOKUP(Fielding_Model_Append[[#This Row],[ Card ID]],Batting_Poly_Cards[#All],6,FALSE)</f>
        <v>58</v>
      </c>
      <c r="AG878" s="4">
        <f>VLOOKUP(Fielding_Model_Append[[#This Row],[ Card ID]],Batting_Poly_Cards[#All],7,FALSE)</f>
        <v>48</v>
      </c>
      <c r="AH878" s="4">
        <f>VLOOKUP(Fielding_Model_Append[[#This Row],[ Card ID]],Batting_Poly_Cards[#All],8,FALSE)</f>
        <v>33</v>
      </c>
      <c r="AI878" s="4">
        <f>VLOOKUP(Fielding_Model_Append[[#This Row],[ Card ID]],Batting_Poly_Cards[#All],9,FALSE)</f>
        <v>57</v>
      </c>
      <c r="AJ878" s="4">
        <f>VLOOKUP(Fielding_Model_Append[[#This Row],[ Card ID]],Batting_Poly_Cards[#All],15,FALSE)</f>
        <v>50</v>
      </c>
      <c r="AK878" s="4">
        <f>VLOOKUP(Fielding_Model_Append[[#This Row],[ Card ID]],Batting_Poly_Cards[#All],11,FALSE)</f>
        <v>59</v>
      </c>
      <c r="AL878" s="4">
        <f>VLOOKUP(Fielding_Model_Append[[#This Row],[ Card ID]],Batting_Poly_Cards[#All],12,FALSE)</f>
        <v>52</v>
      </c>
      <c r="AM878" s="4">
        <f>VLOOKUP(Fielding_Model_Append[[#This Row],[ Card ID]],Batting_Poly_Cards[#All],13,FALSE)</f>
        <v>35</v>
      </c>
      <c r="AN878" s="4">
        <f>VLOOKUP(Fielding_Model_Append[[#This Row],[ Card ID]],Batting_Poly_Cards[#All],14,FALSE)</f>
        <v>58</v>
      </c>
      <c r="AO878" s="4">
        <f>VLOOKUP(Fielding_Model_Append[[#This Row],[ Card ID]],Batting_Poly_Cards[#All],20,FALSE)</f>
        <v>46</v>
      </c>
      <c r="AP878" s="4">
        <f>VLOOKUP(Fielding_Model_Append[[#This Row],[ Card ID]],Batting_Poly_Cards[#All],16,FALSE)</f>
        <v>58</v>
      </c>
      <c r="AQ878" s="4">
        <f>VLOOKUP(Fielding_Model_Append[[#This Row],[ Card ID]],Batting_Poly_Cards[#All],17,FALSE)</f>
        <v>47</v>
      </c>
      <c r="AR878" s="4">
        <f>VLOOKUP(Fielding_Model_Append[[#This Row],[ Card ID]],Batting_Poly_Cards[#All],18,FALSE)</f>
        <v>32</v>
      </c>
      <c r="AS878" s="4">
        <f>VLOOKUP(Fielding_Model_Append[[#This Row],[ Card ID]],Batting_Poly_Cards[#All],19,FALSE)</f>
        <v>57</v>
      </c>
      <c r="AT878" s="4">
        <f>VLOOKUP(Fielding_Model_Append[[#This Row],[ Card ID]],Batting_Poly_Cards[#All],21,FALSE)</f>
        <v>37</v>
      </c>
      <c r="AU878" s="4">
        <f>VLOOKUP(Fielding_Model_Append[[#This Row],[ Card ID]],Batting_Poly_Cards[#All],22,FALSE)</f>
        <v>43</v>
      </c>
      <c r="AV878" s="4">
        <f>VLOOKUP(Fielding_Model_Append[[#This Row],[ Card ID]],Batting_Poly_Cards[#All],23,FALSE)</f>
        <v>51</v>
      </c>
      <c r="AW878" s="4">
        <f>Fielding_Model_Append[[#This Row],[dRAA]]</f>
        <v>2.7380199999999997</v>
      </c>
      <c r="AX878" s="4">
        <f>VLOOKUP(Fielding_Model_Append[[#This Row],[ Card ID]],Batting_Model_Cards[#All],111,FALSE)</f>
        <v>-1.3975456234281372</v>
      </c>
      <c r="AY878" s="4">
        <f>VLOOKUP(Fielding_Model_Append[[#This Row],[ Card ID]],Batting_Model_Cards[#All],112,FALSE)</f>
        <v>-1.7681142363104463</v>
      </c>
      <c r="AZ878" s="4">
        <f>VLOOKUP(Fielding_Model_Append[[#This Row],[ Card ID]],Batting_Model_Cards[#All],113,FALSE)</f>
        <v>-1.6433714221520452</v>
      </c>
      <c r="BA878" s="4">
        <f>(Fielding_Model_Append[[#This Row],[dRAA]]/Weights!$J$15)+Fielding_Model_Append[[#This Row],[oWAA vL]]</f>
        <v>-1.1286757983856983</v>
      </c>
      <c r="BB878" s="4">
        <f>(Fielding_Model_Append[[#This Row],[dRAA]]/Weights!$J$15)+Fielding_Model_Append[[#This Row],[oWAA vR]]</f>
        <v>-1.4992444112680072</v>
      </c>
      <c r="BC878" s="4">
        <f>(Fielding_Model_Append[[#This Row],[dRAA]]/Weights!$J$15)+Fielding_Model_Append[[#This Row],[oWAA]]</f>
        <v>-1.3745015971096062</v>
      </c>
      <c r="BD878" s="4" t="e" cm="1">
        <f t="array" ref="BD878">SUMPRODUCT((Fielding_Model_Append[POS]=Fielding_Model_Append[[#This Row],[POS]])*(Fielding_Model_Append[[#This Row],[pWAA vL]]&lt;Fielding_Model_Append[pWAA vL]))+1</f>
        <v>#N/A</v>
      </c>
      <c r="BE878" s="4" t="e" cm="1">
        <f t="array" ref="BE878">SUMPRODUCT((Fielding_Model_Append[POS]=Fielding_Model_Append[[#This Row],[POS]])*(Fielding_Model_Append[[#This Row],[pWAA vR]]&lt;Fielding_Model_Append[pWAA vR]))+1</f>
        <v>#N/A</v>
      </c>
      <c r="BF878" s="4" t="e" cm="1">
        <f t="array" ref="BF878">SUMPRODUCT((Fielding_Model_Append[POS]=Fielding_Model_Append[[#This Row],[POS]])*(Fielding_Model_Append[[#This Row],[pWAA]]&lt;Fielding_Model_Append[pWAA]))+1</f>
        <v>#N/A</v>
      </c>
      <c r="BG878" s="4" t="str">
        <f>Fielding_Model_Append[[#This Row],[//Card Title]]</f>
        <v>MLB 2023 Live 2B Jonathan Schoop DET 2023</v>
      </c>
      <c r="BH878" s="4" t="str">
        <f>Fielding_Model_Append[[#This Row],[POS]]</f>
        <v>1B</v>
      </c>
    </row>
    <row r="879" spans="1:60" x14ac:dyDescent="0.25">
      <c r="A879" s="4" t="s">
        <v>5580</v>
      </c>
      <c r="B879">
        <v>48503</v>
      </c>
      <c r="C879">
        <v>36</v>
      </c>
      <c r="D879">
        <v>44</v>
      </c>
      <c r="E879">
        <v>54</v>
      </c>
      <c r="F879">
        <v>28</v>
      </c>
      <c r="G879">
        <v>39</v>
      </c>
      <c r="H879">
        <v>56</v>
      </c>
      <c r="I879">
        <v>51</v>
      </c>
      <c r="J879">
        <v>60</v>
      </c>
      <c r="K879">
        <v>60</v>
      </c>
      <c r="L879">
        <v>0</v>
      </c>
      <c r="M879">
        <v>33</v>
      </c>
      <c r="N879">
        <v>26</v>
      </c>
      <c r="O879">
        <v>0</v>
      </c>
      <c r="P879">
        <v>1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-1.3680000000000289E-5</v>
      </c>
      <c r="X879">
        <v>-1.3680000000000289E-2</v>
      </c>
      <c r="Y879">
        <v>0</v>
      </c>
      <c r="Z879">
        <v>0</v>
      </c>
      <c r="AA879">
        <v>0</v>
      </c>
      <c r="AB879">
        <v>0</v>
      </c>
      <c r="AC879">
        <v>-1.3680000000000289E-2</v>
      </c>
      <c r="AD879" t="s">
        <v>5012</v>
      </c>
      <c r="AE879" s="4">
        <f>VLOOKUP(Fielding_Model_Append[[#This Row],[ Card ID]],Batting_Poly_Cards[#All],10,FALSE)</f>
        <v>54</v>
      </c>
      <c r="AF879" s="4">
        <f>VLOOKUP(Fielding_Model_Append[[#This Row],[ Card ID]],Batting_Poly_Cards[#All],6,FALSE)</f>
        <v>51</v>
      </c>
      <c r="AG879" s="4">
        <f>VLOOKUP(Fielding_Model_Append[[#This Row],[ Card ID]],Batting_Poly_Cards[#All],7,FALSE)</f>
        <v>53</v>
      </c>
      <c r="AH879" s="4">
        <f>VLOOKUP(Fielding_Model_Append[[#This Row],[ Card ID]],Batting_Poly_Cards[#All],8,FALSE)</f>
        <v>61</v>
      </c>
      <c r="AI879" s="4">
        <f>VLOOKUP(Fielding_Model_Append[[#This Row],[ Card ID]],Batting_Poly_Cards[#All],9,FALSE)</f>
        <v>56</v>
      </c>
      <c r="AJ879" s="4">
        <f>VLOOKUP(Fielding_Model_Append[[#This Row],[ Card ID]],Batting_Poly_Cards[#All],15,FALSE)</f>
        <v>55</v>
      </c>
      <c r="AK879" s="4">
        <f>VLOOKUP(Fielding_Model_Append[[#This Row],[ Card ID]],Batting_Poly_Cards[#All],11,FALSE)</f>
        <v>52</v>
      </c>
      <c r="AL879" s="4">
        <f>VLOOKUP(Fielding_Model_Append[[#This Row],[ Card ID]],Batting_Poly_Cards[#All],12,FALSE)</f>
        <v>54</v>
      </c>
      <c r="AM879" s="4">
        <f>VLOOKUP(Fielding_Model_Append[[#This Row],[ Card ID]],Batting_Poly_Cards[#All],13,FALSE)</f>
        <v>62</v>
      </c>
      <c r="AN879" s="4">
        <f>VLOOKUP(Fielding_Model_Append[[#This Row],[ Card ID]],Batting_Poly_Cards[#All],14,FALSE)</f>
        <v>57</v>
      </c>
      <c r="AO879" s="4">
        <f>VLOOKUP(Fielding_Model_Append[[#This Row],[ Card ID]],Batting_Poly_Cards[#All],20,FALSE)</f>
        <v>54</v>
      </c>
      <c r="AP879" s="4">
        <f>VLOOKUP(Fielding_Model_Append[[#This Row],[ Card ID]],Batting_Poly_Cards[#All],16,FALSE)</f>
        <v>50</v>
      </c>
      <c r="AQ879" s="4">
        <f>VLOOKUP(Fielding_Model_Append[[#This Row],[ Card ID]],Batting_Poly_Cards[#All],17,FALSE)</f>
        <v>53</v>
      </c>
      <c r="AR879" s="4">
        <f>VLOOKUP(Fielding_Model_Append[[#This Row],[ Card ID]],Batting_Poly_Cards[#All],18,FALSE)</f>
        <v>61</v>
      </c>
      <c r="AS879" s="4">
        <f>VLOOKUP(Fielding_Model_Append[[#This Row],[ Card ID]],Batting_Poly_Cards[#All],19,FALSE)</f>
        <v>56</v>
      </c>
      <c r="AT879" s="4">
        <f>VLOOKUP(Fielding_Model_Append[[#This Row],[ Card ID]],Batting_Poly_Cards[#All],21,FALSE)</f>
        <v>28</v>
      </c>
      <c r="AU879" s="4">
        <f>VLOOKUP(Fielding_Model_Append[[#This Row],[ Card ID]],Batting_Poly_Cards[#All],22,FALSE)</f>
        <v>19</v>
      </c>
      <c r="AV879" s="4">
        <f>VLOOKUP(Fielding_Model_Append[[#This Row],[ Card ID]],Batting_Poly_Cards[#All],23,FALSE)</f>
        <v>54</v>
      </c>
      <c r="AW879" s="4">
        <f>Fielding_Model_Append[[#This Row],[dRAA]]</f>
        <v>-1.3680000000000289E-2</v>
      </c>
      <c r="AX879" s="4">
        <f>VLOOKUP(Fielding_Model_Append[[#This Row],[ Card ID]],Batting_Model_Cards[#All],111,FALSE)</f>
        <v>-0.46635341177543826</v>
      </c>
      <c r="AY879" s="4">
        <f>VLOOKUP(Fielding_Model_Append[[#This Row],[ Card ID]],Batting_Model_Cards[#All],112,FALSE)</f>
        <v>-0.57733733450373981</v>
      </c>
      <c r="AZ879" s="4">
        <f>VLOOKUP(Fielding_Model_Append[[#This Row],[ Card ID]],Batting_Model_Cards[#All],113,FALSE)</f>
        <v>-0.54816594891034265</v>
      </c>
      <c r="BA879" s="4">
        <f>(Fielding_Model_Append[[#This Row],[dRAA]]/Weights!$J$15)+Fielding_Model_Append[[#This Row],[oWAA vL]]</f>
        <v>-0.46769676909444274</v>
      </c>
      <c r="BB879" s="4">
        <f>(Fielding_Model_Append[[#This Row],[dRAA]]/Weights!$J$15)+Fielding_Model_Append[[#This Row],[oWAA vR]]</f>
        <v>-0.57868069182274429</v>
      </c>
      <c r="BC879" s="4">
        <f>(Fielding_Model_Append[[#This Row],[dRAA]]/Weights!$J$15)+Fielding_Model_Append[[#This Row],[oWAA]]</f>
        <v>-0.54950930622934713</v>
      </c>
      <c r="BD879" s="4" t="e" cm="1">
        <f t="array" ref="BD879">SUMPRODUCT((Fielding_Model_Append[POS]=Fielding_Model_Append[[#This Row],[POS]])*(Fielding_Model_Append[[#This Row],[pWAA vL]]&lt;Fielding_Model_Append[pWAA vL]))+1</f>
        <v>#N/A</v>
      </c>
      <c r="BE879" s="4" t="e" cm="1">
        <f t="array" ref="BE879">SUMPRODUCT((Fielding_Model_Append[POS]=Fielding_Model_Append[[#This Row],[POS]])*(Fielding_Model_Append[[#This Row],[pWAA vR]]&lt;Fielding_Model_Append[pWAA vR]))+1</f>
        <v>#N/A</v>
      </c>
      <c r="BF879" s="4" t="e" cm="1">
        <f t="array" ref="BF879">SUMPRODUCT((Fielding_Model_Append[POS]=Fielding_Model_Append[[#This Row],[POS]])*(Fielding_Model_Append[[#This Row],[pWAA]]&lt;Fielding_Model_Append[pWAA]))+1</f>
        <v>#N/A</v>
      </c>
      <c r="BG879" s="4" t="str">
        <f>Fielding_Model_Append[[#This Row],[//Card Title]]</f>
        <v>MLB 2023 Live C Donny Sands DET 2023</v>
      </c>
      <c r="BH879" s="4" t="str">
        <f>Fielding_Model_Append[[#This Row],[POS]]</f>
        <v>1B</v>
      </c>
    </row>
    <row r="880" spans="1:60" x14ac:dyDescent="0.25">
      <c r="A880" s="4" t="s">
        <v>5590</v>
      </c>
      <c r="B880">
        <v>54655</v>
      </c>
      <c r="C880">
        <v>42</v>
      </c>
      <c r="D880">
        <v>45</v>
      </c>
      <c r="E880">
        <v>50</v>
      </c>
      <c r="F880">
        <v>39</v>
      </c>
      <c r="G880">
        <v>52</v>
      </c>
      <c r="H880">
        <v>58</v>
      </c>
      <c r="I880">
        <v>32</v>
      </c>
      <c r="J880">
        <v>32</v>
      </c>
      <c r="K880">
        <v>57</v>
      </c>
      <c r="L880">
        <v>0</v>
      </c>
      <c r="M880">
        <v>47</v>
      </c>
      <c r="N880">
        <v>55</v>
      </c>
      <c r="O880">
        <v>32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4.5803999999999984E-4</v>
      </c>
      <c r="X880">
        <v>0.45803999999999984</v>
      </c>
      <c r="Y880">
        <v>0</v>
      </c>
      <c r="Z880">
        <v>0</v>
      </c>
      <c r="AA880">
        <v>0</v>
      </c>
      <c r="AB880">
        <v>0</v>
      </c>
      <c r="AC880">
        <v>0.45803999999999984</v>
      </c>
      <c r="AD880" t="s">
        <v>5012</v>
      </c>
      <c r="AE880" s="4">
        <f>VLOOKUP(Fielding_Model_Append[[#This Row],[ Card ID]],Batting_Poly_Cards[#All],10,FALSE)</f>
        <v>53</v>
      </c>
      <c r="AF880" s="4">
        <f>VLOOKUP(Fielding_Model_Append[[#This Row],[ Card ID]],Batting_Poly_Cards[#All],6,FALSE)</f>
        <v>57</v>
      </c>
      <c r="AG880" s="4">
        <f>VLOOKUP(Fielding_Model_Append[[#This Row],[ Card ID]],Batting_Poly_Cards[#All],7,FALSE)</f>
        <v>56</v>
      </c>
      <c r="AH880" s="4">
        <f>VLOOKUP(Fielding_Model_Append[[#This Row],[ Card ID]],Batting_Poly_Cards[#All],8,FALSE)</f>
        <v>38</v>
      </c>
      <c r="AI880" s="4">
        <f>VLOOKUP(Fielding_Model_Append[[#This Row],[ Card ID]],Batting_Poly_Cards[#All],9,FALSE)</f>
        <v>49</v>
      </c>
      <c r="AJ880" s="4">
        <f>VLOOKUP(Fielding_Model_Append[[#This Row],[ Card ID]],Batting_Poly_Cards[#All],15,FALSE)</f>
        <v>52</v>
      </c>
      <c r="AK880" s="4">
        <f>VLOOKUP(Fielding_Model_Append[[#This Row],[ Card ID]],Batting_Poly_Cards[#All],11,FALSE)</f>
        <v>56</v>
      </c>
      <c r="AL880" s="4">
        <f>VLOOKUP(Fielding_Model_Append[[#This Row],[ Card ID]],Batting_Poly_Cards[#All],12,FALSE)</f>
        <v>55</v>
      </c>
      <c r="AM880" s="4">
        <f>VLOOKUP(Fielding_Model_Append[[#This Row],[ Card ID]],Batting_Poly_Cards[#All],13,FALSE)</f>
        <v>37</v>
      </c>
      <c r="AN880" s="4">
        <f>VLOOKUP(Fielding_Model_Append[[#This Row],[ Card ID]],Batting_Poly_Cards[#All],14,FALSE)</f>
        <v>48</v>
      </c>
      <c r="AO880" s="4">
        <f>VLOOKUP(Fielding_Model_Append[[#This Row],[ Card ID]],Batting_Poly_Cards[#All],20,FALSE)</f>
        <v>53</v>
      </c>
      <c r="AP880" s="4">
        <f>VLOOKUP(Fielding_Model_Append[[#This Row],[ Card ID]],Batting_Poly_Cards[#All],16,FALSE)</f>
        <v>57</v>
      </c>
      <c r="AQ880" s="4">
        <f>VLOOKUP(Fielding_Model_Append[[#This Row],[ Card ID]],Batting_Poly_Cards[#All],17,FALSE)</f>
        <v>57</v>
      </c>
      <c r="AR880" s="4">
        <f>VLOOKUP(Fielding_Model_Append[[#This Row],[ Card ID]],Batting_Poly_Cards[#All],18,FALSE)</f>
        <v>38</v>
      </c>
      <c r="AS880" s="4">
        <f>VLOOKUP(Fielding_Model_Append[[#This Row],[ Card ID]],Batting_Poly_Cards[#All],19,FALSE)</f>
        <v>49</v>
      </c>
      <c r="AT880" s="4">
        <f>VLOOKUP(Fielding_Model_Append[[#This Row],[ Card ID]],Batting_Poly_Cards[#All],21,FALSE)</f>
        <v>22</v>
      </c>
      <c r="AU880" s="4">
        <f>VLOOKUP(Fielding_Model_Append[[#This Row],[ Card ID]],Batting_Poly_Cards[#All],22,FALSE)</f>
        <v>57</v>
      </c>
      <c r="AV880" s="4">
        <f>VLOOKUP(Fielding_Model_Append[[#This Row],[ Card ID]],Batting_Poly_Cards[#All],23,FALSE)</f>
        <v>38</v>
      </c>
      <c r="AW880" s="4">
        <f>Fielding_Model_Append[[#This Row],[dRAA]]</f>
        <v>0.45803999999999984</v>
      </c>
      <c r="AX880" s="4">
        <f>VLOOKUP(Fielding_Model_Append[[#This Row],[ Card ID]],Batting_Model_Cards[#All],111,FALSE)</f>
        <v>-1.4502198866025966</v>
      </c>
      <c r="AY880" s="4">
        <f>VLOOKUP(Fielding_Model_Append[[#This Row],[ Card ID]],Batting_Model_Cards[#All],112,FALSE)</f>
        <v>-1.277834864992559</v>
      </c>
      <c r="AZ880" s="4">
        <f>VLOOKUP(Fielding_Model_Append[[#This Row],[ Card ID]],Batting_Model_Cards[#All],113,FALSE)</f>
        <v>-1.3331246958795109</v>
      </c>
      <c r="BA880" s="4">
        <f>(Fielding_Model_Append[[#This Row],[dRAA]]/Weights!$J$15)+Fielding_Model_Append[[#This Row],[oWAA vL]]</f>
        <v>-1.4052409840882107</v>
      </c>
      <c r="BB880" s="4">
        <f>(Fielding_Model_Append[[#This Row],[dRAA]]/Weights!$J$15)+Fielding_Model_Append[[#This Row],[oWAA vR]]</f>
        <v>-1.2328559624781732</v>
      </c>
      <c r="BC880" s="4">
        <f>(Fielding_Model_Append[[#This Row],[dRAA]]/Weights!$J$15)+Fielding_Model_Append[[#This Row],[oWAA]]</f>
        <v>-1.288145793365125</v>
      </c>
      <c r="BD880" s="4" t="e" cm="1">
        <f t="array" ref="BD880">SUMPRODUCT((Fielding_Model_Append[POS]=Fielding_Model_Append[[#This Row],[POS]])*(Fielding_Model_Append[[#This Row],[pWAA vL]]&lt;Fielding_Model_Append[pWAA vL]))+1</f>
        <v>#N/A</v>
      </c>
      <c r="BE880" s="4" t="e" cm="1">
        <f t="array" ref="BE880">SUMPRODUCT((Fielding_Model_Append[POS]=Fielding_Model_Append[[#This Row],[POS]])*(Fielding_Model_Append[[#This Row],[pWAA vR]]&lt;Fielding_Model_Append[pWAA vR]))+1</f>
        <v>#N/A</v>
      </c>
      <c r="BF880" s="4" t="e" cm="1">
        <f t="array" ref="BF880">SUMPRODUCT((Fielding_Model_Append[POS]=Fielding_Model_Append[[#This Row],[POS]])*(Fielding_Model_Append[[#This Row],[pWAA]]&lt;Fielding_Model_Append[pWAA]))+1</f>
        <v>#N/A</v>
      </c>
      <c r="BG880" s="4" t="str">
        <f>Fielding_Model_Append[[#This Row],[//Card Title]]</f>
        <v>MLB 2023 Live C Cesar Salazar HOU 2023</v>
      </c>
      <c r="BH880" s="4" t="str">
        <f>Fielding_Model_Append[[#This Row],[POS]]</f>
        <v>1B</v>
      </c>
    </row>
    <row r="881" spans="1:60" x14ac:dyDescent="0.25">
      <c r="A881" s="4" t="s">
        <v>1376</v>
      </c>
      <c r="B881">
        <v>53602</v>
      </c>
      <c r="C881">
        <v>53</v>
      </c>
      <c r="D881">
        <v>48</v>
      </c>
      <c r="E881">
        <v>69</v>
      </c>
      <c r="F881">
        <v>60</v>
      </c>
      <c r="G881">
        <v>0</v>
      </c>
      <c r="H881">
        <v>0</v>
      </c>
      <c r="I881">
        <v>2</v>
      </c>
      <c r="J881">
        <v>1</v>
      </c>
      <c r="K881">
        <v>4</v>
      </c>
      <c r="L881">
        <v>0</v>
      </c>
      <c r="M881">
        <v>0</v>
      </c>
      <c r="N881">
        <v>83</v>
      </c>
      <c r="O881">
        <v>0</v>
      </c>
      <c r="P881">
        <v>51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1.3228600000000004E-3</v>
      </c>
      <c r="X881">
        <v>1.3228600000000004</v>
      </c>
      <c r="Y881">
        <v>0</v>
      </c>
      <c r="Z881">
        <v>0</v>
      </c>
      <c r="AA881">
        <v>0</v>
      </c>
      <c r="AB881">
        <v>0</v>
      </c>
      <c r="AC881">
        <v>1.3228600000000004</v>
      </c>
      <c r="AD881" t="s">
        <v>5012</v>
      </c>
      <c r="AE881" s="4">
        <f>VLOOKUP(Fielding_Model_Append[[#This Row],[ Card ID]],Batting_Poly_Cards[#All],10,FALSE)</f>
        <v>47</v>
      </c>
      <c r="AF881" s="4">
        <f>VLOOKUP(Fielding_Model_Append[[#This Row],[ Card ID]],Batting_Poly_Cards[#All],6,FALSE)</f>
        <v>67</v>
      </c>
      <c r="AG881" s="4">
        <f>VLOOKUP(Fielding_Model_Append[[#This Row],[ Card ID]],Batting_Poly_Cards[#All],7,FALSE)</f>
        <v>61</v>
      </c>
      <c r="AH881" s="4">
        <f>VLOOKUP(Fielding_Model_Append[[#This Row],[ Card ID]],Batting_Poly_Cards[#All],8,FALSE)</f>
        <v>68</v>
      </c>
      <c r="AI881" s="4">
        <f>VLOOKUP(Fielding_Model_Append[[#This Row],[ Card ID]],Batting_Poly_Cards[#All],9,FALSE)</f>
        <v>48</v>
      </c>
      <c r="AJ881" s="4">
        <f>VLOOKUP(Fielding_Model_Append[[#This Row],[ Card ID]],Batting_Poly_Cards[#All],15,FALSE)</f>
        <v>47</v>
      </c>
      <c r="AK881" s="4">
        <f>VLOOKUP(Fielding_Model_Append[[#This Row],[ Card ID]],Batting_Poly_Cards[#All],11,FALSE)</f>
        <v>69</v>
      </c>
      <c r="AL881" s="4">
        <f>VLOOKUP(Fielding_Model_Append[[#This Row],[ Card ID]],Batting_Poly_Cards[#All],12,FALSE)</f>
        <v>58</v>
      </c>
      <c r="AM881" s="4">
        <f>VLOOKUP(Fielding_Model_Append[[#This Row],[ Card ID]],Batting_Poly_Cards[#All],13,FALSE)</f>
        <v>67</v>
      </c>
      <c r="AN881" s="4">
        <f>VLOOKUP(Fielding_Model_Append[[#This Row],[ Card ID]],Batting_Poly_Cards[#All],14,FALSE)</f>
        <v>47</v>
      </c>
      <c r="AO881" s="4">
        <f>VLOOKUP(Fielding_Model_Append[[#This Row],[ Card ID]],Batting_Poly_Cards[#All],20,FALSE)</f>
        <v>47</v>
      </c>
      <c r="AP881" s="4">
        <f>VLOOKUP(Fielding_Model_Append[[#This Row],[ Card ID]],Batting_Poly_Cards[#All],16,FALSE)</f>
        <v>66</v>
      </c>
      <c r="AQ881" s="4">
        <f>VLOOKUP(Fielding_Model_Append[[#This Row],[ Card ID]],Batting_Poly_Cards[#All],17,FALSE)</f>
        <v>62</v>
      </c>
      <c r="AR881" s="4">
        <f>VLOOKUP(Fielding_Model_Append[[#This Row],[ Card ID]],Batting_Poly_Cards[#All],18,FALSE)</f>
        <v>69</v>
      </c>
      <c r="AS881" s="4">
        <f>VLOOKUP(Fielding_Model_Append[[#This Row],[ Card ID]],Batting_Poly_Cards[#All],19,FALSE)</f>
        <v>48</v>
      </c>
      <c r="AT881" s="4">
        <f>VLOOKUP(Fielding_Model_Append[[#This Row],[ Card ID]],Batting_Poly_Cards[#All],21,FALSE)</f>
        <v>20</v>
      </c>
      <c r="AU881" s="4">
        <f>VLOOKUP(Fielding_Model_Append[[#This Row],[ Card ID]],Batting_Poly_Cards[#All],22,FALSE)</f>
        <v>58</v>
      </c>
      <c r="AV881" s="4">
        <f>VLOOKUP(Fielding_Model_Append[[#This Row],[ Card ID]],Batting_Poly_Cards[#All],23,FALSE)</f>
        <v>14</v>
      </c>
      <c r="AW881" s="4">
        <f>Fielding_Model_Append[[#This Row],[dRAA]]</f>
        <v>1.3228600000000004</v>
      </c>
      <c r="AX881" s="4">
        <f>VLOOKUP(Fielding_Model_Append[[#This Row],[ Card ID]],Batting_Model_Cards[#All],111,FALSE)</f>
        <v>-0.55832220686497669</v>
      </c>
      <c r="AY881" s="4">
        <f>VLOOKUP(Fielding_Model_Append[[#This Row],[ Card ID]],Batting_Model_Cards[#All],112,FALSE)</f>
        <v>-0.29362360817306155</v>
      </c>
      <c r="AZ881" s="4">
        <f>VLOOKUP(Fielding_Model_Append[[#This Row],[ Card ID]],Batting_Model_Cards[#All],113,FALSE)</f>
        <v>-0.39901832297929241</v>
      </c>
      <c r="BA881" s="4">
        <f>(Fielding_Model_Append[[#This Row],[dRAA]]/Weights!$J$15)+Fielding_Model_Append[[#This Row],[oWAA vL]]</f>
        <v>-0.42841916132270857</v>
      </c>
      <c r="BB881" s="4">
        <f>(Fielding_Model_Append[[#This Row],[dRAA]]/Weights!$J$15)+Fielding_Model_Append[[#This Row],[oWAA vR]]</f>
        <v>-0.16372056263079343</v>
      </c>
      <c r="BC881" s="4">
        <f>(Fielding_Model_Append[[#This Row],[dRAA]]/Weights!$J$15)+Fielding_Model_Append[[#This Row],[oWAA]]</f>
        <v>-0.26911527743702429</v>
      </c>
      <c r="BD881" s="4" t="e" cm="1">
        <f t="array" ref="BD881">SUMPRODUCT((Fielding_Model_Append[POS]=Fielding_Model_Append[[#This Row],[POS]])*(Fielding_Model_Append[[#This Row],[pWAA vL]]&lt;Fielding_Model_Append[pWAA vL]))+1</f>
        <v>#N/A</v>
      </c>
      <c r="BE881" s="4" t="e" cm="1">
        <f t="array" ref="BE881">SUMPRODUCT((Fielding_Model_Append[POS]=Fielding_Model_Append[[#This Row],[POS]])*(Fielding_Model_Append[[#This Row],[pWAA vR]]&lt;Fielding_Model_Append[pWAA vR]))+1</f>
        <v>#N/A</v>
      </c>
      <c r="BF881" s="4" t="e" cm="1">
        <f t="array" ref="BF881">SUMPRODUCT((Fielding_Model_Append[POS]=Fielding_Model_Append[[#This Row],[POS]])*(Fielding_Model_Append[[#This Row],[pWAA]]&lt;Fielding_Model_Append[pWAA]))+1</f>
        <v>#N/A</v>
      </c>
      <c r="BG881" s="4" t="str">
        <f>Fielding_Model_Append[[#This Row],[//Card Title]]</f>
        <v>Rookie Sensation 3B Olmedo Saenz OAK 1999</v>
      </c>
      <c r="BH881" s="4" t="str">
        <f>Fielding_Model_Append[[#This Row],[POS]]</f>
        <v>1B</v>
      </c>
    </row>
    <row r="882" spans="1:60" x14ac:dyDescent="0.25">
      <c r="A882" s="4" t="s">
        <v>1431</v>
      </c>
      <c r="B882">
        <v>50486</v>
      </c>
      <c r="C882">
        <v>55</v>
      </c>
      <c r="D882">
        <v>38</v>
      </c>
      <c r="E882">
        <v>42</v>
      </c>
      <c r="F882">
        <v>32</v>
      </c>
      <c r="G882">
        <v>0</v>
      </c>
      <c r="H882">
        <v>0</v>
      </c>
      <c r="I882">
        <v>51</v>
      </c>
      <c r="J882">
        <v>91</v>
      </c>
      <c r="K882">
        <v>60</v>
      </c>
      <c r="L882">
        <v>0</v>
      </c>
      <c r="M882">
        <v>0</v>
      </c>
      <c r="N882">
        <v>64</v>
      </c>
      <c r="O882">
        <v>0</v>
      </c>
      <c r="P882">
        <v>0</v>
      </c>
      <c r="Q882">
        <v>0</v>
      </c>
      <c r="R882">
        <v>64</v>
      </c>
      <c r="S882">
        <v>0</v>
      </c>
      <c r="T882">
        <v>0</v>
      </c>
      <c r="U882">
        <v>0</v>
      </c>
      <c r="V882">
        <v>0</v>
      </c>
      <c r="W882">
        <v>1.4800999999999998E-3</v>
      </c>
      <c r="X882">
        <v>1.4800999999999997</v>
      </c>
      <c r="Y882">
        <v>0</v>
      </c>
      <c r="Z882">
        <v>0</v>
      </c>
      <c r="AA882">
        <v>0</v>
      </c>
      <c r="AB882">
        <v>0</v>
      </c>
      <c r="AC882">
        <v>1.4800999999999997</v>
      </c>
      <c r="AD882" t="s">
        <v>5012</v>
      </c>
      <c r="AE882" s="4">
        <f>VLOOKUP(Fielding_Model_Append[[#This Row],[ Card ID]],Batting_Poly_Cards[#All],10,FALSE)</f>
        <v>65</v>
      </c>
      <c r="AF882" s="4">
        <f>VLOOKUP(Fielding_Model_Append[[#This Row],[ Card ID]],Batting_Poly_Cards[#All],6,FALSE)</f>
        <v>48</v>
      </c>
      <c r="AG882" s="4">
        <f>VLOOKUP(Fielding_Model_Append[[#This Row],[ Card ID]],Batting_Poly_Cards[#All],7,FALSE)</f>
        <v>3</v>
      </c>
      <c r="AH882" s="4">
        <f>VLOOKUP(Fielding_Model_Append[[#This Row],[ Card ID]],Batting_Poly_Cards[#All],8,FALSE)</f>
        <v>65</v>
      </c>
      <c r="AI882" s="4">
        <f>VLOOKUP(Fielding_Model_Append[[#This Row],[ Card ID]],Batting_Poly_Cards[#All],9,FALSE)</f>
        <v>91</v>
      </c>
      <c r="AJ882" s="4">
        <f>VLOOKUP(Fielding_Model_Append[[#This Row],[ Card ID]],Batting_Poly_Cards[#All],15,FALSE)</f>
        <v>39</v>
      </c>
      <c r="AK882" s="4">
        <f>VLOOKUP(Fielding_Model_Append[[#This Row],[ Card ID]],Batting_Poly_Cards[#All],11,FALSE)</f>
        <v>43</v>
      </c>
      <c r="AL882" s="4">
        <f>VLOOKUP(Fielding_Model_Append[[#This Row],[ Card ID]],Batting_Poly_Cards[#All],12,FALSE)</f>
        <v>3</v>
      </c>
      <c r="AM882" s="4">
        <f>VLOOKUP(Fielding_Model_Append[[#This Row],[ Card ID]],Batting_Poly_Cards[#All],13,FALSE)</f>
        <v>68</v>
      </c>
      <c r="AN882" s="4">
        <f>VLOOKUP(Fielding_Model_Append[[#This Row],[ Card ID]],Batting_Poly_Cards[#All],14,FALSE)</f>
        <v>95</v>
      </c>
      <c r="AO882" s="4">
        <f>VLOOKUP(Fielding_Model_Append[[#This Row],[ Card ID]],Batting_Poly_Cards[#All],20,FALSE)</f>
        <v>74</v>
      </c>
      <c r="AP882" s="4">
        <f>VLOOKUP(Fielding_Model_Append[[#This Row],[ Card ID]],Batting_Poly_Cards[#All],16,FALSE)</f>
        <v>50</v>
      </c>
      <c r="AQ882" s="4">
        <f>VLOOKUP(Fielding_Model_Append[[#This Row],[ Card ID]],Batting_Poly_Cards[#All],17,FALSE)</f>
        <v>3</v>
      </c>
      <c r="AR882" s="4">
        <f>VLOOKUP(Fielding_Model_Append[[#This Row],[ Card ID]],Batting_Poly_Cards[#All],18,FALSE)</f>
        <v>64</v>
      </c>
      <c r="AS882" s="4">
        <f>VLOOKUP(Fielding_Model_Append[[#This Row],[ Card ID]],Batting_Poly_Cards[#All],19,FALSE)</f>
        <v>90</v>
      </c>
      <c r="AT882" s="4">
        <f>VLOOKUP(Fielding_Model_Append[[#This Row],[ Card ID]],Batting_Poly_Cards[#All],21,FALSE)</f>
        <v>9</v>
      </c>
      <c r="AU882" s="4">
        <f>VLOOKUP(Fielding_Model_Append[[#This Row],[ Card ID]],Batting_Poly_Cards[#All],22,FALSE)</f>
        <v>11</v>
      </c>
      <c r="AV882" s="4">
        <f>VLOOKUP(Fielding_Model_Append[[#This Row],[ Card ID]],Batting_Poly_Cards[#All],23,FALSE)</f>
        <v>56</v>
      </c>
      <c r="AW882" s="4">
        <f>Fielding_Model_Append[[#This Row],[dRAA]]</f>
        <v>1.4800999999999997</v>
      </c>
      <c r="AX882" s="4">
        <f>VLOOKUP(Fielding_Model_Append[[#This Row],[ Card ID]],Batting_Model_Cards[#All],111,FALSE)</f>
        <v>-1.1800712724858688</v>
      </c>
      <c r="AY882" s="4">
        <f>VLOOKUP(Fielding_Model_Append[[#This Row],[ Card ID]],Batting_Model_Cards[#All],112,FALSE)</f>
        <v>-0.5413699938721459</v>
      </c>
      <c r="AZ882" s="4">
        <f>VLOOKUP(Fielding_Model_Append[[#This Row],[ Card ID]],Batting_Model_Cards[#All],113,FALSE)</f>
        <v>-0.69886300996243522</v>
      </c>
      <c r="BA882" s="4">
        <f>(Fielding_Model_Append[[#This Row],[dRAA]]/Weights!$J$15)+Fielding_Model_Append[[#This Row],[oWAA vL]]</f>
        <v>-1.0347274736658041</v>
      </c>
      <c r="BB882" s="4">
        <f>(Fielding_Model_Append[[#This Row],[dRAA]]/Weights!$J$15)+Fielding_Model_Append[[#This Row],[oWAA vR]]</f>
        <v>-0.39602619505208109</v>
      </c>
      <c r="BC882" s="4">
        <f>(Fielding_Model_Append[[#This Row],[dRAA]]/Weights!$J$15)+Fielding_Model_Append[[#This Row],[oWAA]]</f>
        <v>-0.55351921114237035</v>
      </c>
      <c r="BD882" s="4" t="e" cm="1">
        <f t="array" ref="BD882">SUMPRODUCT((Fielding_Model_Append[POS]=Fielding_Model_Append[[#This Row],[POS]])*(Fielding_Model_Append[[#This Row],[pWAA vL]]&lt;Fielding_Model_Append[pWAA vL]))+1</f>
        <v>#N/A</v>
      </c>
      <c r="BE882" s="4" t="e" cm="1">
        <f t="array" ref="BE882">SUMPRODUCT((Fielding_Model_Append[POS]=Fielding_Model_Append[[#This Row],[POS]])*(Fielding_Model_Append[[#This Row],[pWAA vR]]&lt;Fielding_Model_Append[pWAA vR]))+1</f>
        <v>#N/A</v>
      </c>
      <c r="BF882" s="4" t="e" cm="1">
        <f t="array" ref="BF882">SUMPRODUCT((Fielding_Model_Append[POS]=Fielding_Model_Append[[#This Row],[POS]])*(Fielding_Model_Append[[#This Row],[pWAA]]&lt;Fielding_Model_Append[pWAA]))+1</f>
        <v>#N/A</v>
      </c>
      <c r="BG882" s="4" t="str">
        <f>Fielding_Model_Append[[#This Row],[//Card Title]]</f>
        <v>Snapshot 1B Pete Rose MON 1984</v>
      </c>
      <c r="BH882" s="4" t="str">
        <f>Fielding_Model_Append[[#This Row],[POS]]</f>
        <v>1B</v>
      </c>
    </row>
    <row r="883" spans="1:60" x14ac:dyDescent="0.25">
      <c r="A883" s="4" t="s">
        <v>5639</v>
      </c>
      <c r="B883">
        <v>48048</v>
      </c>
      <c r="C883">
        <v>37</v>
      </c>
      <c r="D883">
        <v>33</v>
      </c>
      <c r="E883">
        <v>69</v>
      </c>
      <c r="F883">
        <v>33</v>
      </c>
      <c r="G883">
        <v>14</v>
      </c>
      <c r="H883">
        <v>12</v>
      </c>
      <c r="I883">
        <v>37</v>
      </c>
      <c r="J883">
        <v>36</v>
      </c>
      <c r="K883">
        <v>63</v>
      </c>
      <c r="L883">
        <v>0</v>
      </c>
      <c r="M883">
        <v>0</v>
      </c>
      <c r="N883">
        <v>67</v>
      </c>
      <c r="O883">
        <v>0</v>
      </c>
      <c r="P883">
        <v>35</v>
      </c>
      <c r="Q883">
        <v>0</v>
      </c>
      <c r="R883">
        <v>13</v>
      </c>
      <c r="S883">
        <v>0</v>
      </c>
      <c r="T883">
        <v>0</v>
      </c>
      <c r="U883">
        <v>0</v>
      </c>
      <c r="V883">
        <v>0</v>
      </c>
      <c r="W883">
        <v>6.4939999999999876E-5</v>
      </c>
      <c r="X883">
        <v>6.4939999999999873E-2</v>
      </c>
      <c r="Y883">
        <v>0</v>
      </c>
      <c r="Z883">
        <v>0</v>
      </c>
      <c r="AA883">
        <v>0</v>
      </c>
      <c r="AB883">
        <v>0</v>
      </c>
      <c r="AC883">
        <v>6.4939999999999873E-2</v>
      </c>
      <c r="AD883" t="s">
        <v>5012</v>
      </c>
      <c r="AE883" s="4">
        <f>VLOOKUP(Fielding_Model_Append[[#This Row],[ Card ID]],Batting_Poly_Cards[#All],10,FALSE)</f>
        <v>46</v>
      </c>
      <c r="AF883" s="4">
        <f>VLOOKUP(Fielding_Model_Append[[#This Row],[ Card ID]],Batting_Poly_Cards[#All],6,FALSE)</f>
        <v>57</v>
      </c>
      <c r="AG883" s="4">
        <f>VLOOKUP(Fielding_Model_Append[[#This Row],[ Card ID]],Batting_Poly_Cards[#All],7,FALSE)</f>
        <v>88</v>
      </c>
      <c r="AH883" s="4">
        <f>VLOOKUP(Fielding_Model_Append[[#This Row],[ Card ID]],Batting_Poly_Cards[#All],8,FALSE)</f>
        <v>53</v>
      </c>
      <c r="AI883" s="4">
        <f>VLOOKUP(Fielding_Model_Append[[#This Row],[ Card ID]],Batting_Poly_Cards[#All],9,FALSE)</f>
        <v>40</v>
      </c>
      <c r="AJ883" s="4">
        <f>VLOOKUP(Fielding_Model_Append[[#This Row],[ Card ID]],Batting_Poly_Cards[#All],15,FALSE)</f>
        <v>43</v>
      </c>
      <c r="AK883" s="4">
        <f>VLOOKUP(Fielding_Model_Append[[#This Row],[ Card ID]],Batting_Poly_Cards[#All],11,FALSE)</f>
        <v>55</v>
      </c>
      <c r="AL883" s="4">
        <f>VLOOKUP(Fielding_Model_Append[[#This Row],[ Card ID]],Batting_Poly_Cards[#All],12,FALSE)</f>
        <v>86</v>
      </c>
      <c r="AM883" s="4">
        <f>VLOOKUP(Fielding_Model_Append[[#This Row],[ Card ID]],Batting_Poly_Cards[#All],13,FALSE)</f>
        <v>52</v>
      </c>
      <c r="AN883" s="4">
        <f>VLOOKUP(Fielding_Model_Append[[#This Row],[ Card ID]],Batting_Poly_Cards[#All],14,FALSE)</f>
        <v>38</v>
      </c>
      <c r="AO883" s="4">
        <f>VLOOKUP(Fielding_Model_Append[[#This Row],[ Card ID]],Batting_Poly_Cards[#All],20,FALSE)</f>
        <v>46</v>
      </c>
      <c r="AP883" s="4">
        <f>VLOOKUP(Fielding_Model_Append[[#This Row],[ Card ID]],Batting_Poly_Cards[#All],16,FALSE)</f>
        <v>58</v>
      </c>
      <c r="AQ883" s="4">
        <f>VLOOKUP(Fielding_Model_Append[[#This Row],[ Card ID]],Batting_Poly_Cards[#All],17,FALSE)</f>
        <v>89</v>
      </c>
      <c r="AR883" s="4">
        <f>VLOOKUP(Fielding_Model_Append[[#This Row],[ Card ID]],Batting_Poly_Cards[#All],18,FALSE)</f>
        <v>54</v>
      </c>
      <c r="AS883" s="4">
        <f>VLOOKUP(Fielding_Model_Append[[#This Row],[ Card ID]],Batting_Poly_Cards[#All],19,FALSE)</f>
        <v>40</v>
      </c>
      <c r="AT883" s="4">
        <f>VLOOKUP(Fielding_Model_Append[[#This Row],[ Card ID]],Batting_Poly_Cards[#All],21,FALSE)</f>
        <v>13</v>
      </c>
      <c r="AU883" s="4">
        <f>VLOOKUP(Fielding_Model_Append[[#This Row],[ Card ID]],Batting_Poly_Cards[#All],22,FALSE)</f>
        <v>29</v>
      </c>
      <c r="AV883" s="4">
        <f>VLOOKUP(Fielding_Model_Append[[#This Row],[ Card ID]],Batting_Poly_Cards[#All],23,FALSE)</f>
        <v>40</v>
      </c>
      <c r="AW883" s="4">
        <f>Fielding_Model_Append[[#This Row],[dRAA]]</f>
        <v>6.4939999999999873E-2</v>
      </c>
      <c r="AX883" s="4">
        <f>VLOOKUP(Fielding_Model_Append[[#This Row],[ Card ID]],Batting_Model_Cards[#All],111,FALSE)</f>
        <v>-0.19167966672082418</v>
      </c>
      <c r="AY883" s="4">
        <f>VLOOKUP(Fielding_Model_Append[[#This Row],[ Card ID]],Batting_Model_Cards[#All],112,FALSE)</f>
        <v>0.13923472865061459</v>
      </c>
      <c r="AZ883" s="4">
        <f>VLOOKUP(Fielding_Model_Append[[#This Row],[ Card ID]],Batting_Model_Cards[#All],113,FALSE)</f>
        <v>3.6312075139969133E-2</v>
      </c>
      <c r="BA883" s="4">
        <f>(Fielding_Model_Append[[#This Row],[dRAA]]/Weights!$J$15)+Fielding_Model_Append[[#This Row],[oWAA vL]]</f>
        <v>-0.18530264740093025</v>
      </c>
      <c r="BB883" s="4">
        <f>(Fielding_Model_Append[[#This Row],[dRAA]]/Weights!$J$15)+Fielding_Model_Append[[#This Row],[oWAA vR]]</f>
        <v>0.14561174797050852</v>
      </c>
      <c r="BC883" s="4">
        <f>(Fielding_Model_Append[[#This Row],[dRAA]]/Weights!$J$15)+Fielding_Model_Append[[#This Row],[oWAA]]</f>
        <v>4.2689094459863054E-2</v>
      </c>
      <c r="BD883" s="4" t="e" cm="1">
        <f t="array" ref="BD883">SUMPRODUCT((Fielding_Model_Append[POS]=Fielding_Model_Append[[#This Row],[POS]])*(Fielding_Model_Append[[#This Row],[pWAA vL]]&lt;Fielding_Model_Append[pWAA vL]))+1</f>
        <v>#N/A</v>
      </c>
      <c r="BE883" s="4" t="e" cm="1">
        <f t="array" ref="BE883">SUMPRODUCT((Fielding_Model_Append[POS]=Fielding_Model_Append[[#This Row],[POS]])*(Fielding_Model_Append[[#This Row],[pWAA vR]]&lt;Fielding_Model_Append[pWAA vR]))+1</f>
        <v>#N/A</v>
      </c>
      <c r="BF883" s="4" t="e" cm="1">
        <f t="array" ref="BF883">SUMPRODUCT((Fielding_Model_Append[POS]=Fielding_Model_Append[[#This Row],[POS]])*(Fielding_Model_Append[[#This Row],[pWAA]]&lt;Fielding_Model_Append[pWAA]))+1</f>
        <v>#N/A</v>
      </c>
      <c r="BG883" s="4" t="str">
        <f>Fielding_Model_Append[[#This Row],[//Card Title]]</f>
        <v>MLB 2023 Live DH Edwin Rios CHC 2023</v>
      </c>
      <c r="BH883" s="4" t="str">
        <f>Fielding_Model_Append[[#This Row],[POS]]</f>
        <v>1B</v>
      </c>
    </row>
    <row r="884" spans="1:60" x14ac:dyDescent="0.25">
      <c r="A884" s="4" t="s">
        <v>1681</v>
      </c>
      <c r="B884">
        <v>50167</v>
      </c>
      <c r="C884">
        <v>94</v>
      </c>
      <c r="D884">
        <v>52</v>
      </c>
      <c r="E884">
        <v>65</v>
      </c>
      <c r="F884">
        <v>48</v>
      </c>
      <c r="G884">
        <v>0</v>
      </c>
      <c r="H884">
        <v>0</v>
      </c>
      <c r="I884">
        <v>7</v>
      </c>
      <c r="J884">
        <v>4</v>
      </c>
      <c r="K884">
        <v>1</v>
      </c>
      <c r="L884">
        <v>0</v>
      </c>
      <c r="M884">
        <v>0</v>
      </c>
      <c r="N884">
        <v>78</v>
      </c>
      <c r="O884">
        <v>83</v>
      </c>
      <c r="P884">
        <v>7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4.5462799999999998E-3</v>
      </c>
      <c r="X884">
        <v>4.5462799999999994</v>
      </c>
      <c r="Y884">
        <v>0</v>
      </c>
      <c r="Z884">
        <v>0</v>
      </c>
      <c r="AA884">
        <v>0</v>
      </c>
      <c r="AB884">
        <v>0</v>
      </c>
      <c r="AC884">
        <v>4.5462799999999994</v>
      </c>
      <c r="AD884" t="s">
        <v>5012</v>
      </c>
      <c r="AE884" s="4">
        <f>VLOOKUP(Fielding_Model_Append[[#This Row],[ Card ID]],Batting_Poly_Cards[#All],10,FALSE)</f>
        <v>46</v>
      </c>
      <c r="AF884" s="4">
        <f>VLOOKUP(Fielding_Model_Append[[#This Row],[ Card ID]],Batting_Poly_Cards[#All],6,FALSE)</f>
        <v>67</v>
      </c>
      <c r="AG884" s="4">
        <f>VLOOKUP(Fielding_Model_Append[[#This Row],[ Card ID]],Batting_Poly_Cards[#All],7,FALSE)</f>
        <v>40</v>
      </c>
      <c r="AH884" s="4">
        <f>VLOOKUP(Fielding_Model_Append[[#This Row],[ Card ID]],Batting_Poly_Cards[#All],8,FALSE)</f>
        <v>26</v>
      </c>
      <c r="AI884" s="4">
        <f>VLOOKUP(Fielding_Model_Append[[#This Row],[ Card ID]],Batting_Poly_Cards[#All],9,FALSE)</f>
        <v>105</v>
      </c>
      <c r="AJ884" s="4">
        <f>VLOOKUP(Fielding_Model_Append[[#This Row],[ Card ID]],Batting_Poly_Cards[#All],15,FALSE)</f>
        <v>46</v>
      </c>
      <c r="AK884" s="4">
        <f>VLOOKUP(Fielding_Model_Append[[#This Row],[ Card ID]],Batting_Poly_Cards[#All],11,FALSE)</f>
        <v>68</v>
      </c>
      <c r="AL884" s="4">
        <f>VLOOKUP(Fielding_Model_Append[[#This Row],[ Card ID]],Batting_Poly_Cards[#All],12,FALSE)</f>
        <v>43</v>
      </c>
      <c r="AM884" s="4">
        <f>VLOOKUP(Fielding_Model_Append[[#This Row],[ Card ID]],Batting_Poly_Cards[#All],13,FALSE)</f>
        <v>28</v>
      </c>
      <c r="AN884" s="4">
        <f>VLOOKUP(Fielding_Model_Append[[#This Row],[ Card ID]],Batting_Poly_Cards[#All],14,FALSE)</f>
        <v>113</v>
      </c>
      <c r="AO884" s="4">
        <f>VLOOKUP(Fielding_Model_Append[[#This Row],[ Card ID]],Batting_Poly_Cards[#All],20,FALSE)</f>
        <v>46</v>
      </c>
      <c r="AP884" s="4">
        <f>VLOOKUP(Fielding_Model_Append[[#This Row],[ Card ID]],Batting_Poly_Cards[#All],16,FALSE)</f>
        <v>67</v>
      </c>
      <c r="AQ884" s="4">
        <f>VLOOKUP(Fielding_Model_Append[[#This Row],[ Card ID]],Batting_Poly_Cards[#All],17,FALSE)</f>
        <v>39</v>
      </c>
      <c r="AR884" s="4">
        <f>VLOOKUP(Fielding_Model_Append[[#This Row],[ Card ID]],Batting_Poly_Cards[#All],18,FALSE)</f>
        <v>25</v>
      </c>
      <c r="AS884" s="4">
        <f>VLOOKUP(Fielding_Model_Append[[#This Row],[ Card ID]],Batting_Poly_Cards[#All],19,FALSE)</f>
        <v>102</v>
      </c>
      <c r="AT884" s="4">
        <f>VLOOKUP(Fielding_Model_Append[[#This Row],[ Card ID]],Batting_Poly_Cards[#All],21,FALSE)</f>
        <v>18</v>
      </c>
      <c r="AU884" s="4">
        <f>VLOOKUP(Fielding_Model_Append[[#This Row],[ Card ID]],Batting_Poly_Cards[#All],22,FALSE)</f>
        <v>72</v>
      </c>
      <c r="AV884" s="4">
        <f>VLOOKUP(Fielding_Model_Append[[#This Row],[ Card ID]],Batting_Poly_Cards[#All],23,FALSE)</f>
        <v>29</v>
      </c>
      <c r="AW884" s="4">
        <f>Fielding_Model_Append[[#This Row],[dRAA]]</f>
        <v>4.5462799999999994</v>
      </c>
      <c r="AX884" s="4">
        <f>VLOOKUP(Fielding_Model_Append[[#This Row],[ Card ID]],Batting_Model_Cards[#All],111,FALSE)</f>
        <v>-0.93388272496268243</v>
      </c>
      <c r="AY884" s="4">
        <f>VLOOKUP(Fielding_Model_Append[[#This Row],[ Card ID]],Batting_Model_Cards[#All],112,FALSE)</f>
        <v>-1.3003059760698592</v>
      </c>
      <c r="AZ884" s="4">
        <f>VLOOKUP(Fielding_Model_Append[[#This Row],[ Card ID]],Batting_Model_Cards[#All],113,FALSE)</f>
        <v>-1.1775890855489994</v>
      </c>
      <c r="BA884" s="4">
        <f>(Fielding_Model_Append[[#This Row],[dRAA]]/Weights!$J$15)+Fielding_Model_Append[[#This Row],[oWAA vL]]</f>
        <v>-0.48744423722558067</v>
      </c>
      <c r="BB884" s="4">
        <f>(Fielding_Model_Append[[#This Row],[dRAA]]/Weights!$J$15)+Fielding_Model_Append[[#This Row],[oWAA vR]]</f>
        <v>-0.8538674883327575</v>
      </c>
      <c r="BC884" s="4">
        <f>(Fielding_Model_Append[[#This Row],[dRAA]]/Weights!$J$15)+Fielding_Model_Append[[#This Row],[oWAA]]</f>
        <v>-0.73115059781189773</v>
      </c>
      <c r="BD884" s="4" t="e" cm="1">
        <f t="array" ref="BD884">SUMPRODUCT((Fielding_Model_Append[POS]=Fielding_Model_Append[[#This Row],[POS]])*(Fielding_Model_Append[[#This Row],[pWAA vL]]&lt;Fielding_Model_Append[pWAA vL]))+1</f>
        <v>#N/A</v>
      </c>
      <c r="BE884" s="4" t="e" cm="1">
        <f t="array" ref="BE884">SUMPRODUCT((Fielding_Model_Append[POS]=Fielding_Model_Append[[#This Row],[POS]])*(Fielding_Model_Append[[#This Row],[pWAA vR]]&lt;Fielding_Model_Append[pWAA vR]))+1</f>
        <v>#N/A</v>
      </c>
      <c r="BF884" s="4" t="e" cm="1">
        <f t="array" ref="BF884">SUMPRODUCT((Fielding_Model_Append[POS]=Fielding_Model_Append[[#This Row],[POS]])*(Fielding_Model_Append[[#This Row],[pWAA]]&lt;Fielding_Model_Append[pWAA]))+1</f>
        <v>#N/A</v>
      </c>
      <c r="BG884" s="4" t="str">
        <f>Fielding_Model_Append[[#This Row],[//Card Title]]</f>
        <v>Snapshot 1B Vic Power MIN 1963</v>
      </c>
      <c r="BH884" s="4" t="str">
        <f>Fielding_Model_Append[[#This Row],[POS]]</f>
        <v>1B</v>
      </c>
    </row>
    <row r="885" spans="1:60" x14ac:dyDescent="0.25">
      <c r="A885" s="4" t="s">
        <v>1711</v>
      </c>
      <c r="B885">
        <v>52744</v>
      </c>
      <c r="C885">
        <v>46</v>
      </c>
      <c r="D885">
        <v>54</v>
      </c>
      <c r="E885">
        <v>66</v>
      </c>
      <c r="F885">
        <v>45</v>
      </c>
      <c r="G885">
        <v>0</v>
      </c>
      <c r="H885">
        <v>0</v>
      </c>
      <c r="I885">
        <v>3</v>
      </c>
      <c r="J885">
        <v>10</v>
      </c>
      <c r="K885">
        <v>3</v>
      </c>
      <c r="L885">
        <v>0</v>
      </c>
      <c r="M885">
        <v>0</v>
      </c>
      <c r="N885">
        <v>43</v>
      </c>
      <c r="O885">
        <v>0</v>
      </c>
      <c r="P885">
        <v>45</v>
      </c>
      <c r="Q885">
        <v>7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7.7252000000000006E-4</v>
      </c>
      <c r="X885">
        <v>0.7725200000000001</v>
      </c>
      <c r="Y885">
        <v>0</v>
      </c>
      <c r="Z885">
        <v>0</v>
      </c>
      <c r="AA885">
        <v>0</v>
      </c>
      <c r="AB885">
        <v>0</v>
      </c>
      <c r="AC885">
        <v>0.7725200000000001</v>
      </c>
      <c r="AD885" t="s">
        <v>5012</v>
      </c>
      <c r="AE885" s="4">
        <f>VLOOKUP(Fielding_Model_Append[[#This Row],[ Card ID]],Batting_Poly_Cards[#All],10,FALSE)</f>
        <v>45</v>
      </c>
      <c r="AF885" s="4">
        <f>VLOOKUP(Fielding_Model_Append[[#This Row],[ Card ID]],Batting_Poly_Cards[#All],6,FALSE)</f>
        <v>60</v>
      </c>
      <c r="AG885" s="4">
        <f>VLOOKUP(Fielding_Model_Append[[#This Row],[ Card ID]],Batting_Poly_Cards[#All],7,FALSE)</f>
        <v>61</v>
      </c>
      <c r="AH885" s="4">
        <f>VLOOKUP(Fielding_Model_Append[[#This Row],[ Card ID]],Batting_Poly_Cards[#All],8,FALSE)</f>
        <v>55</v>
      </c>
      <c r="AI885" s="4">
        <f>VLOOKUP(Fielding_Model_Append[[#This Row],[ Card ID]],Batting_Poly_Cards[#All],9,FALSE)</f>
        <v>51</v>
      </c>
      <c r="AJ885" s="4">
        <f>VLOOKUP(Fielding_Model_Append[[#This Row],[ Card ID]],Batting_Poly_Cards[#All],15,FALSE)</f>
        <v>46</v>
      </c>
      <c r="AK885" s="4">
        <f>VLOOKUP(Fielding_Model_Append[[#This Row],[ Card ID]],Batting_Poly_Cards[#All],11,FALSE)</f>
        <v>65</v>
      </c>
      <c r="AL885" s="4">
        <f>VLOOKUP(Fielding_Model_Append[[#This Row],[ Card ID]],Batting_Poly_Cards[#All],12,FALSE)</f>
        <v>61</v>
      </c>
      <c r="AM885" s="4">
        <f>VLOOKUP(Fielding_Model_Append[[#This Row],[ Card ID]],Batting_Poly_Cards[#All],13,FALSE)</f>
        <v>59</v>
      </c>
      <c r="AN885" s="4">
        <f>VLOOKUP(Fielding_Model_Append[[#This Row],[ Card ID]],Batting_Poly_Cards[#All],14,FALSE)</f>
        <v>54</v>
      </c>
      <c r="AO885" s="4">
        <f>VLOOKUP(Fielding_Model_Append[[#This Row],[ Card ID]],Batting_Poly_Cards[#All],20,FALSE)</f>
        <v>45</v>
      </c>
      <c r="AP885" s="4">
        <f>VLOOKUP(Fielding_Model_Append[[#This Row],[ Card ID]],Batting_Poly_Cards[#All],16,FALSE)</f>
        <v>59</v>
      </c>
      <c r="AQ885" s="4">
        <f>VLOOKUP(Fielding_Model_Append[[#This Row],[ Card ID]],Batting_Poly_Cards[#All],17,FALSE)</f>
        <v>61</v>
      </c>
      <c r="AR885" s="4">
        <f>VLOOKUP(Fielding_Model_Append[[#This Row],[ Card ID]],Batting_Poly_Cards[#All],18,FALSE)</f>
        <v>53</v>
      </c>
      <c r="AS885" s="4">
        <f>VLOOKUP(Fielding_Model_Append[[#This Row],[ Card ID]],Batting_Poly_Cards[#All],19,FALSE)</f>
        <v>50</v>
      </c>
      <c r="AT885" s="4">
        <f>VLOOKUP(Fielding_Model_Append[[#This Row],[ Card ID]],Batting_Poly_Cards[#All],21,FALSE)</f>
        <v>11</v>
      </c>
      <c r="AU885" s="4">
        <f>VLOOKUP(Fielding_Model_Append[[#This Row],[ Card ID]],Batting_Poly_Cards[#All],22,FALSE)</f>
        <v>13</v>
      </c>
      <c r="AV885" s="4">
        <f>VLOOKUP(Fielding_Model_Append[[#This Row],[ Card ID]],Batting_Poly_Cards[#All],23,FALSE)</f>
        <v>12</v>
      </c>
      <c r="AW885" s="4">
        <f>Fielding_Model_Append[[#This Row],[dRAA]]</f>
        <v>0.7725200000000001</v>
      </c>
      <c r="AX885" s="4">
        <f>VLOOKUP(Fielding_Model_Append[[#This Row],[ Card ID]],Batting_Model_Cards[#All],111,FALSE)</f>
        <v>-0.56988083050239202</v>
      </c>
      <c r="AY885" s="4">
        <f>VLOOKUP(Fielding_Model_Append[[#This Row],[ Card ID]],Batting_Model_Cards[#All],112,FALSE)</f>
        <v>-0.85648976853873449</v>
      </c>
      <c r="AZ885" s="4">
        <f>VLOOKUP(Fielding_Model_Append[[#This Row],[ Card ID]],Batting_Model_Cards[#All],113,FALSE)</f>
        <v>-0.78332395932863097</v>
      </c>
      <c r="BA885" s="4">
        <f>(Fielding_Model_Append[[#This Row],[dRAA]]/Weights!$J$15)+Fielding_Model_Append[[#This Row],[oWAA vL]]</f>
        <v>-0.49402042143241265</v>
      </c>
      <c r="BB885" s="4">
        <f>(Fielding_Model_Append[[#This Row],[dRAA]]/Weights!$J$15)+Fielding_Model_Append[[#This Row],[oWAA vR]]</f>
        <v>-0.78062935946875511</v>
      </c>
      <c r="BC885" s="4">
        <f>(Fielding_Model_Append[[#This Row],[dRAA]]/Weights!$J$15)+Fielding_Model_Append[[#This Row],[oWAA]]</f>
        <v>-0.7074635502586516</v>
      </c>
      <c r="BD885" s="4" t="e" cm="1">
        <f t="array" ref="BD885">SUMPRODUCT((Fielding_Model_Append[POS]=Fielding_Model_Append[[#This Row],[POS]])*(Fielding_Model_Append[[#This Row],[pWAA vL]]&lt;Fielding_Model_Append[pWAA vL]))+1</f>
        <v>#N/A</v>
      </c>
      <c r="BE885" s="4" t="e" cm="1">
        <f t="array" ref="BE885">SUMPRODUCT((Fielding_Model_Append[POS]=Fielding_Model_Append[[#This Row],[POS]])*(Fielding_Model_Append[[#This Row],[pWAA vR]]&lt;Fielding_Model_Append[pWAA vR]))+1</f>
        <v>#N/A</v>
      </c>
      <c r="BF885" s="4" t="e" cm="1">
        <f t="array" ref="BF885">SUMPRODUCT((Fielding_Model_Append[POS]=Fielding_Model_Append[[#This Row],[POS]])*(Fielding_Model_Append[[#This Row],[pWAA]]&lt;Fielding_Model_Append[pWAA]))+1</f>
        <v>#N/A</v>
      </c>
      <c r="BG885" s="4" t="str">
        <f>Fielding_Model_Append[[#This Row],[//Card Title]]</f>
        <v>Legend 3B Trevor Plouffe MIN Peak</v>
      </c>
      <c r="BH885" s="4" t="str">
        <f>Fielding_Model_Append[[#This Row],[POS]]</f>
        <v>1B</v>
      </c>
    </row>
    <row r="886" spans="1:60" x14ac:dyDescent="0.25">
      <c r="A886" s="4" t="s">
        <v>5703</v>
      </c>
      <c r="B886">
        <v>48624</v>
      </c>
      <c r="C886">
        <v>23</v>
      </c>
      <c r="D886">
        <v>39</v>
      </c>
      <c r="E886">
        <v>51</v>
      </c>
      <c r="F886">
        <v>16</v>
      </c>
      <c r="G886">
        <v>61</v>
      </c>
      <c r="H886">
        <v>87</v>
      </c>
      <c r="I886">
        <v>15</v>
      </c>
      <c r="J886">
        <v>24</v>
      </c>
      <c r="K886">
        <v>40</v>
      </c>
      <c r="L886">
        <v>0</v>
      </c>
      <c r="M886">
        <v>68</v>
      </c>
      <c r="N886">
        <v>16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-1.0357400000000001E-3</v>
      </c>
      <c r="X886">
        <v>-1.0357400000000001</v>
      </c>
      <c r="Y886">
        <v>0</v>
      </c>
      <c r="Z886">
        <v>0</v>
      </c>
      <c r="AA886">
        <v>0</v>
      </c>
      <c r="AB886">
        <v>0</v>
      </c>
      <c r="AC886">
        <v>-1.0357400000000001</v>
      </c>
      <c r="AD886" t="s">
        <v>5012</v>
      </c>
      <c r="AE886" s="4">
        <f>VLOOKUP(Fielding_Model_Append[[#This Row],[ Card ID]],Batting_Poly_Cards[#All],10,FALSE)</f>
        <v>53</v>
      </c>
      <c r="AF886" s="4">
        <f>VLOOKUP(Fielding_Model_Append[[#This Row],[ Card ID]],Batting_Poly_Cards[#All],6,FALSE)</f>
        <v>64</v>
      </c>
      <c r="AG886" s="4">
        <f>VLOOKUP(Fielding_Model_Append[[#This Row],[ Card ID]],Batting_Poly_Cards[#All],7,FALSE)</f>
        <v>69</v>
      </c>
      <c r="AH886" s="4">
        <f>VLOOKUP(Fielding_Model_Append[[#This Row],[ Card ID]],Batting_Poly_Cards[#All],8,FALSE)</f>
        <v>38</v>
      </c>
      <c r="AI886" s="4">
        <f>VLOOKUP(Fielding_Model_Append[[#This Row],[ Card ID]],Batting_Poly_Cards[#All],9,FALSE)</f>
        <v>44</v>
      </c>
      <c r="AJ886" s="4">
        <f>VLOOKUP(Fielding_Model_Append[[#This Row],[ Card ID]],Batting_Poly_Cards[#All],15,FALSE)</f>
        <v>54</v>
      </c>
      <c r="AK886" s="4">
        <f>VLOOKUP(Fielding_Model_Append[[#This Row],[ Card ID]],Batting_Poly_Cards[#All],11,FALSE)</f>
        <v>65</v>
      </c>
      <c r="AL886" s="4">
        <f>VLOOKUP(Fielding_Model_Append[[#This Row],[ Card ID]],Batting_Poly_Cards[#All],12,FALSE)</f>
        <v>70</v>
      </c>
      <c r="AM886" s="4">
        <f>VLOOKUP(Fielding_Model_Append[[#This Row],[ Card ID]],Batting_Poly_Cards[#All],13,FALSE)</f>
        <v>39</v>
      </c>
      <c r="AN886" s="4">
        <f>VLOOKUP(Fielding_Model_Append[[#This Row],[ Card ID]],Batting_Poly_Cards[#All],14,FALSE)</f>
        <v>45</v>
      </c>
      <c r="AO886" s="4">
        <f>VLOOKUP(Fielding_Model_Append[[#This Row],[ Card ID]],Batting_Poly_Cards[#All],20,FALSE)</f>
        <v>53</v>
      </c>
      <c r="AP886" s="4">
        <f>VLOOKUP(Fielding_Model_Append[[#This Row],[ Card ID]],Batting_Poly_Cards[#All],16,FALSE)</f>
        <v>63</v>
      </c>
      <c r="AQ886" s="4">
        <f>VLOOKUP(Fielding_Model_Append[[#This Row],[ Card ID]],Batting_Poly_Cards[#All],17,FALSE)</f>
        <v>69</v>
      </c>
      <c r="AR886" s="4">
        <f>VLOOKUP(Fielding_Model_Append[[#This Row],[ Card ID]],Batting_Poly_Cards[#All],18,FALSE)</f>
        <v>38</v>
      </c>
      <c r="AS886" s="4">
        <f>VLOOKUP(Fielding_Model_Append[[#This Row],[ Card ID]],Batting_Poly_Cards[#All],19,FALSE)</f>
        <v>44</v>
      </c>
      <c r="AT886" s="4">
        <f>VLOOKUP(Fielding_Model_Append[[#This Row],[ Card ID]],Batting_Poly_Cards[#All],21,FALSE)</f>
        <v>35</v>
      </c>
      <c r="AU886" s="4">
        <f>VLOOKUP(Fielding_Model_Append[[#This Row],[ Card ID]],Batting_Poly_Cards[#All],22,FALSE)</f>
        <v>40</v>
      </c>
      <c r="AV886" s="4">
        <f>VLOOKUP(Fielding_Model_Append[[#This Row],[ Card ID]],Batting_Poly_Cards[#All],23,FALSE)</f>
        <v>43</v>
      </c>
      <c r="AW886" s="4">
        <f>Fielding_Model_Append[[#This Row],[dRAA]]</f>
        <v>-1.0357400000000001</v>
      </c>
      <c r="AX886" s="4">
        <f>VLOOKUP(Fielding_Model_Append[[#This Row],[ Card ID]],Batting_Model_Cards[#All],111,FALSE)</f>
        <v>-0.7063814592525165</v>
      </c>
      <c r="AY886" s="4">
        <f>VLOOKUP(Fielding_Model_Append[[#This Row],[ Card ID]],Batting_Model_Cards[#All],112,FALSE)</f>
        <v>-0.83271668365160412</v>
      </c>
      <c r="AZ886" s="4">
        <f>VLOOKUP(Fielding_Model_Append[[#This Row],[ Card ID]],Batting_Model_Cards[#All],113,FALSE)</f>
        <v>-0.79804803403150792</v>
      </c>
      <c r="BA886" s="4">
        <f>(Fielding_Model_Append[[#This Row],[dRAA]]/Weights!$J$15)+Fielding_Model_Append[[#This Row],[oWAA vL]]</f>
        <v>-0.80808971287719999</v>
      </c>
      <c r="BB886" s="4">
        <f>(Fielding_Model_Append[[#This Row],[dRAA]]/Weights!$J$15)+Fielding_Model_Append[[#This Row],[oWAA vR]]</f>
        <v>-0.93442493727628761</v>
      </c>
      <c r="BC886" s="4">
        <f>(Fielding_Model_Append[[#This Row],[dRAA]]/Weights!$J$15)+Fielding_Model_Append[[#This Row],[oWAA]]</f>
        <v>-0.89975628765619142</v>
      </c>
      <c r="BD886" s="4" t="e" cm="1">
        <f t="array" ref="BD886">SUMPRODUCT((Fielding_Model_Append[POS]=Fielding_Model_Append[[#This Row],[POS]])*(Fielding_Model_Append[[#This Row],[pWAA vL]]&lt;Fielding_Model_Append[pWAA vL]))+1</f>
        <v>#N/A</v>
      </c>
      <c r="BE886" s="4" t="e" cm="1">
        <f t="array" ref="BE886">SUMPRODUCT((Fielding_Model_Append[POS]=Fielding_Model_Append[[#This Row],[POS]])*(Fielding_Model_Append[[#This Row],[pWAA vR]]&lt;Fielding_Model_Append[pWAA vR]))+1</f>
        <v>#N/A</v>
      </c>
      <c r="BF886" s="4" t="e" cm="1">
        <f t="array" ref="BF886">SUMPRODUCT((Fielding_Model_Append[POS]=Fielding_Model_Append[[#This Row],[POS]])*(Fielding_Model_Append[[#This Row],[pWAA]]&lt;Fielding_Model_Append[pWAA]))+1</f>
        <v>#N/A</v>
      </c>
      <c r="BG886" s="4" t="str">
        <f>Fielding_Model_Append[[#This Row],[//Card Title]]</f>
        <v>MLB 2023 Live C Rene Pinto TB 2023</v>
      </c>
      <c r="BH886" s="4" t="str">
        <f>Fielding_Model_Append[[#This Row],[POS]]</f>
        <v>1B</v>
      </c>
    </row>
    <row r="887" spans="1:60" x14ac:dyDescent="0.25">
      <c r="A887" s="4" t="s">
        <v>5716</v>
      </c>
      <c r="B887">
        <v>48373</v>
      </c>
      <c r="C887">
        <v>67</v>
      </c>
      <c r="D887">
        <v>69</v>
      </c>
      <c r="E887">
        <v>59</v>
      </c>
      <c r="F887">
        <v>70</v>
      </c>
      <c r="G887">
        <v>0</v>
      </c>
      <c r="H887">
        <v>0</v>
      </c>
      <c r="I887">
        <v>60</v>
      </c>
      <c r="J887">
        <v>55</v>
      </c>
      <c r="K887">
        <v>47</v>
      </c>
      <c r="L887">
        <v>0</v>
      </c>
      <c r="M887">
        <v>0</v>
      </c>
      <c r="N887">
        <v>20</v>
      </c>
      <c r="O887">
        <v>37</v>
      </c>
      <c r="P887">
        <v>59</v>
      </c>
      <c r="Q887">
        <v>0</v>
      </c>
      <c r="R887">
        <v>50</v>
      </c>
      <c r="S887">
        <v>0</v>
      </c>
      <c r="T887">
        <v>41</v>
      </c>
      <c r="U887">
        <v>0</v>
      </c>
      <c r="V887">
        <v>0</v>
      </c>
      <c r="W887">
        <v>2.4235400000000001E-3</v>
      </c>
      <c r="X887">
        <v>2.42354</v>
      </c>
      <c r="Y887">
        <v>0</v>
      </c>
      <c r="Z887">
        <v>0</v>
      </c>
      <c r="AA887">
        <v>0</v>
      </c>
      <c r="AB887">
        <v>0</v>
      </c>
      <c r="AC887">
        <v>2.42354</v>
      </c>
      <c r="AD887" t="s">
        <v>5012</v>
      </c>
      <c r="AE887" s="4">
        <f>VLOOKUP(Fielding_Model_Append[[#This Row],[ Card ID]],Batting_Poly_Cards[#All],10,FALSE)</f>
        <v>60</v>
      </c>
      <c r="AF887" s="4">
        <f>VLOOKUP(Fielding_Model_Append[[#This Row],[ Card ID]],Batting_Poly_Cards[#All],6,FALSE)</f>
        <v>53</v>
      </c>
      <c r="AG887" s="4">
        <f>VLOOKUP(Fielding_Model_Append[[#This Row],[ Card ID]],Batting_Poly_Cards[#All],7,FALSE)</f>
        <v>49</v>
      </c>
      <c r="AH887" s="4">
        <f>VLOOKUP(Fielding_Model_Append[[#This Row],[ Card ID]],Batting_Poly_Cards[#All],8,FALSE)</f>
        <v>68</v>
      </c>
      <c r="AI887" s="4">
        <f>VLOOKUP(Fielding_Model_Append[[#This Row],[ Card ID]],Batting_Poly_Cards[#All],9,FALSE)</f>
        <v>49</v>
      </c>
      <c r="AJ887" s="4">
        <f>VLOOKUP(Fielding_Model_Append[[#This Row],[ Card ID]],Batting_Poly_Cards[#All],15,FALSE)</f>
        <v>57</v>
      </c>
      <c r="AK887" s="4">
        <f>VLOOKUP(Fielding_Model_Append[[#This Row],[ Card ID]],Batting_Poly_Cards[#All],11,FALSE)</f>
        <v>44</v>
      </c>
      <c r="AL887" s="4">
        <f>VLOOKUP(Fielding_Model_Append[[#This Row],[ Card ID]],Batting_Poly_Cards[#All],12,FALSE)</f>
        <v>44</v>
      </c>
      <c r="AM887" s="4">
        <f>VLOOKUP(Fielding_Model_Append[[#This Row],[ Card ID]],Batting_Poly_Cards[#All],13,FALSE)</f>
        <v>58</v>
      </c>
      <c r="AN887" s="4">
        <f>VLOOKUP(Fielding_Model_Append[[#This Row],[ Card ID]],Batting_Poly_Cards[#All],14,FALSE)</f>
        <v>41</v>
      </c>
      <c r="AO887" s="4">
        <f>VLOOKUP(Fielding_Model_Append[[#This Row],[ Card ID]],Batting_Poly_Cards[#All],20,FALSE)</f>
        <v>61</v>
      </c>
      <c r="AP887" s="4">
        <f>VLOOKUP(Fielding_Model_Append[[#This Row],[ Card ID]],Batting_Poly_Cards[#All],16,FALSE)</f>
        <v>55</v>
      </c>
      <c r="AQ887" s="4">
        <f>VLOOKUP(Fielding_Model_Append[[#This Row],[ Card ID]],Batting_Poly_Cards[#All],17,FALSE)</f>
        <v>51</v>
      </c>
      <c r="AR887" s="4">
        <f>VLOOKUP(Fielding_Model_Append[[#This Row],[ Card ID]],Batting_Poly_Cards[#All],18,FALSE)</f>
        <v>72</v>
      </c>
      <c r="AS887" s="4">
        <f>VLOOKUP(Fielding_Model_Append[[#This Row],[ Card ID]],Batting_Poly_Cards[#All],19,FALSE)</f>
        <v>52</v>
      </c>
      <c r="AT887" s="4">
        <f>VLOOKUP(Fielding_Model_Append[[#This Row],[ Card ID]],Batting_Poly_Cards[#All],21,FALSE)</f>
        <v>51</v>
      </c>
      <c r="AU887" s="4">
        <f>VLOOKUP(Fielding_Model_Append[[#This Row],[ Card ID]],Batting_Poly_Cards[#All],22,FALSE)</f>
        <v>87</v>
      </c>
      <c r="AV887" s="4">
        <f>VLOOKUP(Fielding_Model_Append[[#This Row],[ Card ID]],Batting_Poly_Cards[#All],23,FALSE)</f>
        <v>60</v>
      </c>
      <c r="AW887" s="4">
        <f>Fielding_Model_Append[[#This Row],[dRAA]]</f>
        <v>2.42354</v>
      </c>
      <c r="AX887" s="4">
        <f>VLOOKUP(Fielding_Model_Append[[#This Row],[ Card ID]],Batting_Model_Cards[#All],111,FALSE)</f>
        <v>-1.191598309939943</v>
      </c>
      <c r="AY887" s="4">
        <f>VLOOKUP(Fielding_Model_Append[[#This Row],[ Card ID]],Batting_Model_Cards[#All],112,FALSE)</f>
        <v>-0.15829691474383881</v>
      </c>
      <c r="AZ887" s="4">
        <f>VLOOKUP(Fielding_Model_Append[[#This Row],[ Card ID]],Batting_Model_Cards[#All],113,FALSE)</f>
        <v>-0.44429839438183849</v>
      </c>
      <c r="BA887" s="4">
        <f>(Fielding_Model_Append[[#This Row],[dRAA]]/Weights!$J$15)+Fielding_Model_Append[[#This Row],[oWAA vL]]</f>
        <v>-0.95360999145309755</v>
      </c>
      <c r="BB887" s="4">
        <f>(Fielding_Model_Append[[#This Row],[dRAA]]/Weights!$J$15)+Fielding_Model_Append[[#This Row],[oWAA vR]]</f>
        <v>7.969140374300665E-2</v>
      </c>
      <c r="BC887" s="4">
        <f>(Fielding_Model_Append[[#This Row],[dRAA]]/Weights!$J$15)+Fielding_Model_Append[[#This Row],[oWAA]]</f>
        <v>-0.20631007589499303</v>
      </c>
      <c r="BD887" s="4" t="e" cm="1">
        <f t="array" ref="BD887">SUMPRODUCT((Fielding_Model_Append[POS]=Fielding_Model_Append[[#This Row],[POS]])*(Fielding_Model_Append[[#This Row],[pWAA vL]]&lt;Fielding_Model_Append[pWAA vL]))+1</f>
        <v>#N/A</v>
      </c>
      <c r="BE887" s="4" t="e" cm="1">
        <f t="array" ref="BE887">SUMPRODUCT((Fielding_Model_Append[POS]=Fielding_Model_Append[[#This Row],[POS]])*(Fielding_Model_Append[[#This Row],[pWAA vR]]&lt;Fielding_Model_Append[pWAA vR]))+1</f>
        <v>#N/A</v>
      </c>
      <c r="BF887" s="4" t="e" cm="1">
        <f t="array" ref="BF887">SUMPRODUCT((Fielding_Model_Append[POS]=Fielding_Model_Append[[#This Row],[POS]])*(Fielding_Model_Append[[#This Row],[pWAA]]&lt;Fielding_Model_Append[pWAA]))+1</f>
        <v>#N/A</v>
      </c>
      <c r="BG887" s="4" t="str">
        <f>Fielding_Model_Append[[#This Row],[//Card Title]]</f>
        <v>MLB 2023 Live 3B Jace Peterson OAK 2023</v>
      </c>
      <c r="BH887" s="4" t="str">
        <f>Fielding_Model_Append[[#This Row],[POS]]</f>
        <v>1B</v>
      </c>
    </row>
    <row r="888" spans="1:60" x14ac:dyDescent="0.25">
      <c r="A888" s="4" t="s">
        <v>5725</v>
      </c>
      <c r="B888">
        <v>48248</v>
      </c>
      <c r="C888">
        <v>44</v>
      </c>
      <c r="D888">
        <v>56</v>
      </c>
      <c r="E888">
        <v>86</v>
      </c>
      <c r="F888">
        <v>36</v>
      </c>
      <c r="G888">
        <v>2</v>
      </c>
      <c r="H888">
        <v>2</v>
      </c>
      <c r="I888">
        <v>45</v>
      </c>
      <c r="J888">
        <v>50</v>
      </c>
      <c r="K888">
        <v>78</v>
      </c>
      <c r="L888">
        <v>0</v>
      </c>
      <c r="M888">
        <v>0</v>
      </c>
      <c r="N888">
        <v>60</v>
      </c>
      <c r="O888">
        <v>0</v>
      </c>
      <c r="P888">
        <v>57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6.1528000000000017E-4</v>
      </c>
      <c r="X888">
        <v>0.61528000000000016</v>
      </c>
      <c r="Y888">
        <v>0</v>
      </c>
      <c r="Z888">
        <v>0</v>
      </c>
      <c r="AA888">
        <v>0</v>
      </c>
      <c r="AB888">
        <v>0</v>
      </c>
      <c r="AC888">
        <v>0.61528000000000016</v>
      </c>
      <c r="AD888" t="s">
        <v>5012</v>
      </c>
      <c r="AE888" s="4">
        <f>VLOOKUP(Fielding_Model_Append[[#This Row],[ Card ID]],Batting_Poly_Cards[#All],10,FALSE)</f>
        <v>67</v>
      </c>
      <c r="AF888" s="4">
        <f>VLOOKUP(Fielding_Model_Append[[#This Row],[ Card ID]],Batting_Poly_Cards[#All],6,FALSE)</f>
        <v>65</v>
      </c>
      <c r="AG888" s="4">
        <f>VLOOKUP(Fielding_Model_Append[[#This Row],[ Card ID]],Batting_Poly_Cards[#All],7,FALSE)</f>
        <v>50</v>
      </c>
      <c r="AH888" s="4">
        <f>VLOOKUP(Fielding_Model_Append[[#This Row],[ Card ID]],Batting_Poly_Cards[#All],8,FALSE)</f>
        <v>51</v>
      </c>
      <c r="AI888" s="4">
        <f>VLOOKUP(Fielding_Model_Append[[#This Row],[ Card ID]],Batting_Poly_Cards[#All],9,FALSE)</f>
        <v>46</v>
      </c>
      <c r="AJ888" s="4">
        <f>VLOOKUP(Fielding_Model_Append[[#This Row],[ Card ID]],Batting_Poly_Cards[#All],15,FALSE)</f>
        <v>68</v>
      </c>
      <c r="AK888" s="4">
        <f>VLOOKUP(Fielding_Model_Append[[#This Row],[ Card ID]],Batting_Poly_Cards[#All],11,FALSE)</f>
        <v>66</v>
      </c>
      <c r="AL888" s="4">
        <f>VLOOKUP(Fielding_Model_Append[[#This Row],[ Card ID]],Batting_Poly_Cards[#All],12,FALSE)</f>
        <v>51</v>
      </c>
      <c r="AM888" s="4">
        <f>VLOOKUP(Fielding_Model_Append[[#This Row],[ Card ID]],Batting_Poly_Cards[#All],13,FALSE)</f>
        <v>52</v>
      </c>
      <c r="AN888" s="4">
        <f>VLOOKUP(Fielding_Model_Append[[#This Row],[ Card ID]],Batting_Poly_Cards[#All],14,FALSE)</f>
        <v>46</v>
      </c>
      <c r="AO888" s="4">
        <f>VLOOKUP(Fielding_Model_Append[[#This Row],[ Card ID]],Batting_Poly_Cards[#All],20,FALSE)</f>
        <v>66</v>
      </c>
      <c r="AP888" s="4">
        <f>VLOOKUP(Fielding_Model_Append[[#This Row],[ Card ID]],Batting_Poly_Cards[#All],16,FALSE)</f>
        <v>65</v>
      </c>
      <c r="AQ888" s="4">
        <f>VLOOKUP(Fielding_Model_Append[[#This Row],[ Card ID]],Batting_Poly_Cards[#All],17,FALSE)</f>
        <v>50</v>
      </c>
      <c r="AR888" s="4">
        <f>VLOOKUP(Fielding_Model_Append[[#This Row],[ Card ID]],Batting_Poly_Cards[#All],18,FALSE)</f>
        <v>51</v>
      </c>
      <c r="AS888" s="4">
        <f>VLOOKUP(Fielding_Model_Append[[#This Row],[ Card ID]],Batting_Poly_Cards[#All],19,FALSE)</f>
        <v>46</v>
      </c>
      <c r="AT888" s="4">
        <f>VLOOKUP(Fielding_Model_Append[[#This Row],[ Card ID]],Batting_Poly_Cards[#All],21,FALSE)</f>
        <v>27</v>
      </c>
      <c r="AU888" s="4">
        <f>VLOOKUP(Fielding_Model_Append[[#This Row],[ Card ID]],Batting_Poly_Cards[#All],22,FALSE)</f>
        <v>58</v>
      </c>
      <c r="AV888" s="4">
        <f>VLOOKUP(Fielding_Model_Append[[#This Row],[ Card ID]],Batting_Poly_Cards[#All],23,FALSE)</f>
        <v>47</v>
      </c>
      <c r="AW888" s="4">
        <f>Fielding_Model_Append[[#This Row],[dRAA]]</f>
        <v>0.61528000000000016</v>
      </c>
      <c r="AX888" s="4">
        <f>VLOOKUP(Fielding_Model_Append[[#This Row],[ Card ID]],Batting_Model_Cards[#All],111,FALSE)</f>
        <v>-0.83229984915724753</v>
      </c>
      <c r="AY888" s="4">
        <f>VLOOKUP(Fielding_Model_Append[[#This Row],[ Card ID]],Batting_Model_Cards[#All],112,FALSE)</f>
        <v>-0.94729228871084659</v>
      </c>
      <c r="AZ888" s="4">
        <f>VLOOKUP(Fielding_Model_Append[[#This Row],[ Card ID]],Batting_Model_Cards[#All],113,FALSE)</f>
        <v>-0.91201034009951232</v>
      </c>
      <c r="BA888" s="4">
        <f>(Fielding_Model_Append[[#This Row],[dRAA]]/Weights!$J$15)+Fielding_Model_Append[[#This Row],[oWAA vL]]</f>
        <v>-0.77188019336506486</v>
      </c>
      <c r="BB888" s="4">
        <f>(Fielding_Model_Append[[#This Row],[dRAA]]/Weights!$J$15)+Fielding_Model_Append[[#This Row],[oWAA vR]]</f>
        <v>-0.88687263291866392</v>
      </c>
      <c r="BC888" s="4">
        <f>(Fielding_Model_Append[[#This Row],[dRAA]]/Weights!$J$15)+Fielding_Model_Append[[#This Row],[oWAA]]</f>
        <v>-0.85159068430732965</v>
      </c>
      <c r="BD888" s="4" t="e" cm="1">
        <f t="array" ref="BD888">SUMPRODUCT((Fielding_Model_Append[POS]=Fielding_Model_Append[[#This Row],[POS]])*(Fielding_Model_Append[[#This Row],[pWAA vL]]&lt;Fielding_Model_Append[pWAA vL]))+1</f>
        <v>#N/A</v>
      </c>
      <c r="BE888" s="4" t="e" cm="1">
        <f t="array" ref="BE888">SUMPRODUCT((Fielding_Model_Append[POS]=Fielding_Model_Append[[#This Row],[POS]])*(Fielding_Model_Append[[#This Row],[pWAA vR]]&lt;Fielding_Model_Append[pWAA vR]))+1</f>
        <v>#N/A</v>
      </c>
      <c r="BF888" s="4" t="e" cm="1">
        <f t="array" ref="BF888">SUMPRODUCT((Fielding_Model_Append[POS]=Fielding_Model_Append[[#This Row],[POS]])*(Fielding_Model_Append[[#This Row],[pWAA]]&lt;Fielding_Model_Append[pWAA]))+1</f>
        <v>#N/A</v>
      </c>
      <c r="BG888" s="4" t="str">
        <f>Fielding_Model_Append[[#This Row],[//Card Title]]</f>
        <v>MLB 2023 Live 3B Joe Perez HOU 2023</v>
      </c>
      <c r="BH888" s="4" t="str">
        <f>Fielding_Model_Append[[#This Row],[POS]]</f>
        <v>1B</v>
      </c>
    </row>
    <row r="889" spans="1:60" x14ac:dyDescent="0.25">
      <c r="A889" s="4" t="s">
        <v>1811</v>
      </c>
      <c r="B889">
        <v>49666</v>
      </c>
      <c r="C889">
        <v>54</v>
      </c>
      <c r="D889">
        <v>53</v>
      </c>
      <c r="E889">
        <v>69</v>
      </c>
      <c r="F889">
        <v>51</v>
      </c>
      <c r="G889">
        <v>0</v>
      </c>
      <c r="H889">
        <v>0</v>
      </c>
      <c r="I889">
        <v>62</v>
      </c>
      <c r="J889">
        <v>52</v>
      </c>
      <c r="K889">
        <v>52</v>
      </c>
      <c r="L889">
        <v>0</v>
      </c>
      <c r="M889">
        <v>0</v>
      </c>
      <c r="N889">
        <v>92</v>
      </c>
      <c r="O889">
        <v>0</v>
      </c>
      <c r="P889">
        <v>52</v>
      </c>
      <c r="Q889">
        <v>0</v>
      </c>
      <c r="R889">
        <v>35</v>
      </c>
      <c r="S889">
        <v>0</v>
      </c>
      <c r="T889">
        <v>57</v>
      </c>
      <c r="U889">
        <v>0</v>
      </c>
      <c r="V889">
        <v>0</v>
      </c>
      <c r="W889">
        <v>1.4014800000000001E-3</v>
      </c>
      <c r="X889">
        <v>1.4014800000000001</v>
      </c>
      <c r="Y889">
        <v>0</v>
      </c>
      <c r="Z889">
        <v>0</v>
      </c>
      <c r="AA889">
        <v>0</v>
      </c>
      <c r="AB889">
        <v>0</v>
      </c>
      <c r="AC889">
        <v>1.4014800000000001</v>
      </c>
      <c r="AD889" t="s">
        <v>5012</v>
      </c>
      <c r="AE889" s="4">
        <f>VLOOKUP(Fielding_Model_Append[[#This Row],[ Card ID]],Batting_Poly_Cards[#All],10,FALSE)</f>
        <v>57</v>
      </c>
      <c r="AF889" s="4">
        <f>VLOOKUP(Fielding_Model_Append[[#This Row],[ Card ID]],Batting_Poly_Cards[#All],6,FALSE)</f>
        <v>59</v>
      </c>
      <c r="AG889" s="4">
        <f>VLOOKUP(Fielding_Model_Append[[#This Row],[ Card ID]],Batting_Poly_Cards[#All],7,FALSE)</f>
        <v>62</v>
      </c>
      <c r="AH889" s="4">
        <f>VLOOKUP(Fielding_Model_Append[[#This Row],[ Card ID]],Batting_Poly_Cards[#All],8,FALSE)</f>
        <v>69</v>
      </c>
      <c r="AI889" s="4">
        <f>VLOOKUP(Fielding_Model_Append[[#This Row],[ Card ID]],Batting_Poly_Cards[#All],9,FALSE)</f>
        <v>44</v>
      </c>
      <c r="AJ889" s="4">
        <f>VLOOKUP(Fielding_Model_Append[[#This Row],[ Card ID]],Batting_Poly_Cards[#All],15,FALSE)</f>
        <v>58</v>
      </c>
      <c r="AK889" s="4">
        <f>VLOOKUP(Fielding_Model_Append[[#This Row],[ Card ID]],Batting_Poly_Cards[#All],11,FALSE)</f>
        <v>62</v>
      </c>
      <c r="AL889" s="4">
        <f>VLOOKUP(Fielding_Model_Append[[#This Row],[ Card ID]],Batting_Poly_Cards[#All],12,FALSE)</f>
        <v>65</v>
      </c>
      <c r="AM889" s="4">
        <f>VLOOKUP(Fielding_Model_Append[[#This Row],[ Card ID]],Batting_Poly_Cards[#All],13,FALSE)</f>
        <v>72</v>
      </c>
      <c r="AN889" s="4">
        <f>VLOOKUP(Fielding_Model_Append[[#This Row],[ Card ID]],Batting_Poly_Cards[#All],14,FALSE)</f>
        <v>45</v>
      </c>
      <c r="AO889" s="4">
        <f>VLOOKUP(Fielding_Model_Append[[#This Row],[ Card ID]],Batting_Poly_Cards[#All],20,FALSE)</f>
        <v>57</v>
      </c>
      <c r="AP889" s="4">
        <f>VLOOKUP(Fielding_Model_Append[[#This Row],[ Card ID]],Batting_Poly_Cards[#All],16,FALSE)</f>
        <v>58</v>
      </c>
      <c r="AQ889" s="4">
        <f>VLOOKUP(Fielding_Model_Append[[#This Row],[ Card ID]],Batting_Poly_Cards[#All],17,FALSE)</f>
        <v>61</v>
      </c>
      <c r="AR889" s="4">
        <f>VLOOKUP(Fielding_Model_Append[[#This Row],[ Card ID]],Batting_Poly_Cards[#All],18,FALSE)</f>
        <v>68</v>
      </c>
      <c r="AS889" s="4">
        <f>VLOOKUP(Fielding_Model_Append[[#This Row],[ Card ID]],Batting_Poly_Cards[#All],19,FALSE)</f>
        <v>44</v>
      </c>
      <c r="AT889" s="4">
        <f>VLOOKUP(Fielding_Model_Append[[#This Row],[ Card ID]],Batting_Poly_Cards[#All],21,FALSE)</f>
        <v>52</v>
      </c>
      <c r="AU889" s="4">
        <f>VLOOKUP(Fielding_Model_Append[[#This Row],[ Card ID]],Batting_Poly_Cards[#All],22,FALSE)</f>
        <v>70</v>
      </c>
      <c r="AV889" s="4">
        <f>VLOOKUP(Fielding_Model_Append[[#This Row],[ Card ID]],Batting_Poly_Cards[#All],23,FALSE)</f>
        <v>75</v>
      </c>
      <c r="AW889" s="4">
        <f>Fielding_Model_Append[[#This Row],[dRAA]]</f>
        <v>1.4014800000000001</v>
      </c>
      <c r="AX889" s="4">
        <f>VLOOKUP(Fielding_Model_Append[[#This Row],[ Card ID]],Batting_Model_Cards[#All],111,FALSE)</f>
        <v>0.28919480204909953</v>
      </c>
      <c r="AY889" s="4">
        <f>VLOOKUP(Fielding_Model_Append[[#This Row],[ Card ID]],Batting_Model_Cards[#All],112,FALSE)</f>
        <v>-5.316830507315301E-2</v>
      </c>
      <c r="AZ889" s="4">
        <f>VLOOKUP(Fielding_Model_Append[[#This Row],[ Card ID]],Batting_Model_Cards[#All],113,FALSE)</f>
        <v>4.8566746961343242E-2</v>
      </c>
      <c r="BA889" s="4">
        <f>(Fielding_Model_Append[[#This Row],[dRAA]]/Weights!$J$15)+Fielding_Model_Append[[#This Row],[oWAA vL]]</f>
        <v>0.426818224230266</v>
      </c>
      <c r="BB889" s="4">
        <f>(Fielding_Model_Append[[#This Row],[dRAA]]/Weights!$J$15)+Fielding_Model_Append[[#This Row],[oWAA vR]]</f>
        <v>8.4455117108013456E-2</v>
      </c>
      <c r="BC889" s="4">
        <f>(Fielding_Model_Append[[#This Row],[dRAA]]/Weights!$J$15)+Fielding_Model_Append[[#This Row],[oWAA]]</f>
        <v>0.18619016914250971</v>
      </c>
      <c r="BD889" s="4" t="e" cm="1">
        <f t="array" ref="BD889">SUMPRODUCT((Fielding_Model_Append[POS]=Fielding_Model_Append[[#This Row],[POS]])*(Fielding_Model_Append[[#This Row],[pWAA vL]]&lt;Fielding_Model_Append[pWAA vL]))+1</f>
        <v>#N/A</v>
      </c>
      <c r="BE889" s="4" t="e" cm="1">
        <f t="array" ref="BE889">SUMPRODUCT((Fielding_Model_Append[POS]=Fielding_Model_Append[[#This Row],[POS]])*(Fielding_Model_Append[[#This Row],[pWAA vR]]&lt;Fielding_Model_Append[pWAA vR]))+1</f>
        <v>#N/A</v>
      </c>
      <c r="BF889" s="4" t="e" cm="1">
        <f t="array" ref="BF889">SUMPRODUCT((Fielding_Model_Append[POS]=Fielding_Model_Append[[#This Row],[POS]])*(Fielding_Model_Append[[#This Row],[pWAA]]&lt;Fielding_Model_Append[pWAA]))+1</f>
        <v>#N/A</v>
      </c>
      <c r="BG889" s="4" t="str">
        <f>Fielding_Model_Append[[#This Row],[//Card Title]]</f>
        <v>Unsung Heroes RF Eduardo Perez STL 2003</v>
      </c>
      <c r="BH889" s="4" t="str">
        <f>Fielding_Model_Append[[#This Row],[POS]]</f>
        <v>1B</v>
      </c>
    </row>
    <row r="890" spans="1:60" x14ac:dyDescent="0.25">
      <c r="A890" s="4" t="s">
        <v>1842</v>
      </c>
      <c r="B890">
        <v>52434</v>
      </c>
      <c r="C890">
        <v>56</v>
      </c>
      <c r="D890">
        <v>53</v>
      </c>
      <c r="E890">
        <v>41</v>
      </c>
      <c r="F890">
        <v>72</v>
      </c>
      <c r="G890">
        <v>62</v>
      </c>
      <c r="H890">
        <v>66</v>
      </c>
      <c r="I890">
        <v>9</v>
      </c>
      <c r="J890">
        <v>1</v>
      </c>
      <c r="K890">
        <v>5</v>
      </c>
      <c r="L890">
        <v>0</v>
      </c>
      <c r="M890">
        <v>60</v>
      </c>
      <c r="N890">
        <v>70</v>
      </c>
      <c r="O890">
        <v>57</v>
      </c>
      <c r="P890">
        <v>37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1.5587200000000004E-3</v>
      </c>
      <c r="X890">
        <v>1.5587200000000003</v>
      </c>
      <c r="Y890">
        <v>0</v>
      </c>
      <c r="Z890">
        <v>0</v>
      </c>
      <c r="AA890">
        <v>0</v>
      </c>
      <c r="AB890">
        <v>0</v>
      </c>
      <c r="AC890">
        <v>1.5587200000000003</v>
      </c>
      <c r="AD890" t="s">
        <v>5012</v>
      </c>
      <c r="AE890" s="4">
        <f>VLOOKUP(Fielding_Model_Append[[#This Row],[ Card ID]],Batting_Poly_Cards[#All],10,FALSE)</f>
        <v>73</v>
      </c>
      <c r="AF890" s="4">
        <f>VLOOKUP(Fielding_Model_Append[[#This Row],[ Card ID]],Batting_Poly_Cards[#All],6,FALSE)</f>
        <v>78</v>
      </c>
      <c r="AG890" s="4">
        <f>VLOOKUP(Fielding_Model_Append[[#This Row],[ Card ID]],Batting_Poly_Cards[#All],7,FALSE)</f>
        <v>14</v>
      </c>
      <c r="AH890" s="4">
        <f>VLOOKUP(Fielding_Model_Append[[#This Row],[ Card ID]],Batting_Poly_Cards[#All],8,FALSE)</f>
        <v>65</v>
      </c>
      <c r="AI890" s="4">
        <f>VLOOKUP(Fielding_Model_Append[[#This Row],[ Card ID]],Batting_Poly_Cards[#All],9,FALSE)</f>
        <v>62</v>
      </c>
      <c r="AJ890" s="4">
        <f>VLOOKUP(Fielding_Model_Append[[#This Row],[ Card ID]],Batting_Poly_Cards[#All],15,FALSE)</f>
        <v>74</v>
      </c>
      <c r="AK890" s="4">
        <f>VLOOKUP(Fielding_Model_Append[[#This Row],[ Card ID]],Batting_Poly_Cards[#All],11,FALSE)</f>
        <v>79</v>
      </c>
      <c r="AL890" s="4">
        <f>VLOOKUP(Fielding_Model_Append[[#This Row],[ Card ID]],Batting_Poly_Cards[#All],12,FALSE)</f>
        <v>14</v>
      </c>
      <c r="AM890" s="4">
        <f>VLOOKUP(Fielding_Model_Append[[#This Row],[ Card ID]],Batting_Poly_Cards[#All],13,FALSE)</f>
        <v>66</v>
      </c>
      <c r="AN890" s="4">
        <f>VLOOKUP(Fielding_Model_Append[[#This Row],[ Card ID]],Batting_Poly_Cards[#All],14,FALSE)</f>
        <v>63</v>
      </c>
      <c r="AO890" s="4">
        <f>VLOOKUP(Fielding_Model_Append[[#This Row],[ Card ID]],Batting_Poly_Cards[#All],20,FALSE)</f>
        <v>73</v>
      </c>
      <c r="AP890" s="4">
        <f>VLOOKUP(Fielding_Model_Append[[#This Row],[ Card ID]],Batting_Poly_Cards[#All],16,FALSE)</f>
        <v>77</v>
      </c>
      <c r="AQ890" s="4">
        <f>VLOOKUP(Fielding_Model_Append[[#This Row],[ Card ID]],Batting_Poly_Cards[#All],17,FALSE)</f>
        <v>14</v>
      </c>
      <c r="AR890" s="4">
        <f>VLOOKUP(Fielding_Model_Append[[#This Row],[ Card ID]],Batting_Poly_Cards[#All],18,FALSE)</f>
        <v>65</v>
      </c>
      <c r="AS890" s="4">
        <f>VLOOKUP(Fielding_Model_Append[[#This Row],[ Card ID]],Batting_Poly_Cards[#All],19,FALSE)</f>
        <v>62</v>
      </c>
      <c r="AT890" s="4">
        <f>VLOOKUP(Fielding_Model_Append[[#This Row],[ Card ID]],Batting_Poly_Cards[#All],21,FALSE)</f>
        <v>63</v>
      </c>
      <c r="AU890" s="4">
        <f>VLOOKUP(Fielding_Model_Append[[#This Row],[ Card ID]],Batting_Poly_Cards[#All],22,FALSE)</f>
        <v>62</v>
      </c>
      <c r="AV890" s="4">
        <f>VLOOKUP(Fielding_Model_Append[[#This Row],[ Card ID]],Batting_Poly_Cards[#All],23,FALSE)</f>
        <v>53</v>
      </c>
      <c r="AW890" s="4">
        <f>Fielding_Model_Append[[#This Row],[dRAA]]</f>
        <v>1.5587200000000003</v>
      </c>
      <c r="AX890" s="4">
        <f>VLOOKUP(Fielding_Model_Append[[#This Row],[ Card ID]],Batting_Model_Cards[#All],111,FALSE)</f>
        <v>-0.63595132971805035</v>
      </c>
      <c r="AY890" s="4">
        <f>VLOOKUP(Fielding_Model_Append[[#This Row],[ Card ID]],Batting_Model_Cards[#All],112,FALSE)</f>
        <v>-0.70578933766547713</v>
      </c>
      <c r="AZ890" s="4">
        <f>VLOOKUP(Fielding_Model_Append[[#This Row],[ Card ID]],Batting_Model_Cards[#All],113,FALSE)</f>
        <v>-0.69247957430863039</v>
      </c>
      <c r="BA890" s="4">
        <f>(Fielding_Model_Append[[#This Row],[dRAA]]/Weights!$J$15)+Fielding_Model_Append[[#This Row],[oWAA vL]]</f>
        <v>-0.48288715425908713</v>
      </c>
      <c r="BB890" s="4">
        <f>(Fielding_Model_Append[[#This Row],[dRAA]]/Weights!$J$15)+Fielding_Model_Append[[#This Row],[oWAA vR]]</f>
        <v>-0.55272516220651391</v>
      </c>
      <c r="BC890" s="4">
        <f>(Fielding_Model_Append[[#This Row],[dRAA]]/Weights!$J$15)+Fielding_Model_Append[[#This Row],[oWAA]]</f>
        <v>-0.53941539884966716</v>
      </c>
      <c r="BD890" s="4" t="e" cm="1">
        <f t="array" ref="BD890">SUMPRODUCT((Fielding_Model_Append[POS]=Fielding_Model_Append[[#This Row],[POS]])*(Fielding_Model_Append[[#This Row],[pWAA vL]]&lt;Fielding_Model_Append[pWAA vL]))+1</f>
        <v>#N/A</v>
      </c>
      <c r="BE890" s="4" t="e" cm="1">
        <f t="array" ref="BE890">SUMPRODUCT((Fielding_Model_Append[POS]=Fielding_Model_Append[[#This Row],[POS]])*(Fielding_Model_Append[[#This Row],[pWAA vR]]&lt;Fielding_Model_Append[pWAA vR]))+1</f>
        <v>#N/A</v>
      </c>
      <c r="BF890" s="4" t="e" cm="1">
        <f t="array" ref="BF890">SUMPRODUCT((Fielding_Model_Append[POS]=Fielding_Model_Append[[#This Row],[POS]])*(Fielding_Model_Append[[#This Row],[pWAA]]&lt;Fielding_Model_Append[pWAA]))+1</f>
        <v>#N/A</v>
      </c>
      <c r="BG890" s="4" t="str">
        <f>Fielding_Model_Append[[#This Row],[//Card Title]]</f>
        <v>Snapshot 2B Heinie Peitz CIN 1902</v>
      </c>
      <c r="BH890" s="4" t="str">
        <f>Fielding_Model_Append[[#This Row],[POS]]</f>
        <v>1B</v>
      </c>
    </row>
    <row r="891" spans="1:60" x14ac:dyDescent="0.25">
      <c r="A891" s="4" t="s">
        <v>1902</v>
      </c>
      <c r="B891">
        <v>49614</v>
      </c>
      <c r="C891">
        <v>51</v>
      </c>
      <c r="D891">
        <v>50</v>
      </c>
      <c r="E891">
        <v>67</v>
      </c>
      <c r="F891">
        <v>50</v>
      </c>
      <c r="G891">
        <v>0</v>
      </c>
      <c r="H891">
        <v>0</v>
      </c>
      <c r="I891">
        <v>52</v>
      </c>
      <c r="J891">
        <v>88</v>
      </c>
      <c r="K891">
        <v>56</v>
      </c>
      <c r="L891">
        <v>0</v>
      </c>
      <c r="M891">
        <v>0</v>
      </c>
      <c r="N891">
        <v>74</v>
      </c>
      <c r="O891">
        <v>0</v>
      </c>
      <c r="P891">
        <v>49</v>
      </c>
      <c r="Q891">
        <v>0</v>
      </c>
      <c r="R891">
        <v>65</v>
      </c>
      <c r="S891">
        <v>0</v>
      </c>
      <c r="T891">
        <v>55</v>
      </c>
      <c r="U891">
        <v>0</v>
      </c>
      <c r="V891">
        <v>0</v>
      </c>
      <c r="W891">
        <v>1.16562E-3</v>
      </c>
      <c r="X891">
        <v>1.1656200000000001</v>
      </c>
      <c r="Y891">
        <v>0</v>
      </c>
      <c r="Z891">
        <v>0</v>
      </c>
      <c r="AA891">
        <v>0</v>
      </c>
      <c r="AB891">
        <v>0</v>
      </c>
      <c r="AC891">
        <v>1.1656200000000001</v>
      </c>
      <c r="AD891" t="s">
        <v>5012</v>
      </c>
      <c r="AE891" s="4">
        <f>VLOOKUP(Fielding_Model_Append[[#This Row],[ Card ID]],Batting_Poly_Cards[#All],10,FALSE)</f>
        <v>62</v>
      </c>
      <c r="AF891" s="4">
        <f>VLOOKUP(Fielding_Model_Append[[#This Row],[ Card ID]],Batting_Poly_Cards[#All],6,FALSE)</f>
        <v>50</v>
      </c>
      <c r="AG891" s="4">
        <f>VLOOKUP(Fielding_Model_Append[[#This Row],[ Card ID]],Batting_Poly_Cards[#All],7,FALSE)</f>
        <v>64</v>
      </c>
      <c r="AH891" s="4">
        <f>VLOOKUP(Fielding_Model_Append[[#This Row],[ Card ID]],Batting_Poly_Cards[#All],8,FALSE)</f>
        <v>38</v>
      </c>
      <c r="AI891" s="4">
        <f>VLOOKUP(Fielding_Model_Append[[#This Row],[ Card ID]],Batting_Poly_Cards[#All],9,FALSE)</f>
        <v>50</v>
      </c>
      <c r="AJ891" s="4">
        <f>VLOOKUP(Fielding_Model_Append[[#This Row],[ Card ID]],Batting_Poly_Cards[#All],15,FALSE)</f>
        <v>62</v>
      </c>
      <c r="AK891" s="4">
        <f>VLOOKUP(Fielding_Model_Append[[#This Row],[ Card ID]],Batting_Poly_Cards[#All],11,FALSE)</f>
        <v>46</v>
      </c>
      <c r="AL891" s="4">
        <f>VLOOKUP(Fielding_Model_Append[[#This Row],[ Card ID]],Batting_Poly_Cards[#All],12,FALSE)</f>
        <v>60</v>
      </c>
      <c r="AM891" s="4">
        <f>VLOOKUP(Fielding_Model_Append[[#This Row],[ Card ID]],Batting_Poly_Cards[#All],13,FALSE)</f>
        <v>41</v>
      </c>
      <c r="AN891" s="4">
        <f>VLOOKUP(Fielding_Model_Append[[#This Row],[ Card ID]],Batting_Poly_Cards[#All],14,FALSE)</f>
        <v>50</v>
      </c>
      <c r="AO891" s="4">
        <f>VLOOKUP(Fielding_Model_Append[[#This Row],[ Card ID]],Batting_Poly_Cards[#All],20,FALSE)</f>
        <v>62</v>
      </c>
      <c r="AP891" s="4">
        <f>VLOOKUP(Fielding_Model_Append[[#This Row],[ Card ID]],Batting_Poly_Cards[#All],16,FALSE)</f>
        <v>51</v>
      </c>
      <c r="AQ891" s="4">
        <f>VLOOKUP(Fielding_Model_Append[[#This Row],[ Card ID]],Batting_Poly_Cards[#All],17,FALSE)</f>
        <v>66</v>
      </c>
      <c r="AR891" s="4">
        <f>VLOOKUP(Fielding_Model_Append[[#This Row],[ Card ID]],Batting_Poly_Cards[#All],18,FALSE)</f>
        <v>37</v>
      </c>
      <c r="AS891" s="4">
        <f>VLOOKUP(Fielding_Model_Append[[#This Row],[ Card ID]],Batting_Poly_Cards[#All],19,FALSE)</f>
        <v>50</v>
      </c>
      <c r="AT891" s="4">
        <f>VLOOKUP(Fielding_Model_Append[[#This Row],[ Card ID]],Batting_Poly_Cards[#All],21,FALSE)</f>
        <v>21</v>
      </c>
      <c r="AU891" s="4">
        <f>VLOOKUP(Fielding_Model_Append[[#This Row],[ Card ID]],Batting_Poly_Cards[#All],22,FALSE)</f>
        <v>72</v>
      </c>
      <c r="AV891" s="4">
        <f>VLOOKUP(Fielding_Model_Append[[#This Row],[ Card ID]],Batting_Poly_Cards[#All],23,FALSE)</f>
        <v>75</v>
      </c>
      <c r="AW891" s="4">
        <f>Fielding_Model_Append[[#This Row],[dRAA]]</f>
        <v>1.1656200000000001</v>
      </c>
      <c r="AX891" s="4">
        <f>VLOOKUP(Fielding_Model_Append[[#This Row],[ Card ID]],Batting_Model_Cards[#All],111,FALSE)</f>
        <v>-0.72278537955624444</v>
      </c>
      <c r="AY891" s="4">
        <f>VLOOKUP(Fielding_Model_Append[[#This Row],[ Card ID]],Batting_Model_Cards[#All],112,FALSE)</f>
        <v>-0.56603006929120958</v>
      </c>
      <c r="AZ891" s="4">
        <f>VLOOKUP(Fielding_Model_Append[[#This Row],[ Card ID]],Batting_Model_Cards[#All],113,FALSE)</f>
        <v>-0.581752787816881</v>
      </c>
      <c r="BA891" s="4">
        <f>(Fielding_Model_Append[[#This Row],[dRAA]]/Weights!$J$15)+Fielding_Model_Append[[#This Row],[oWAA vL]]</f>
        <v>-0.60832308729177309</v>
      </c>
      <c r="BB891" s="4">
        <f>(Fielding_Model_Append[[#This Row],[dRAA]]/Weights!$J$15)+Fielding_Model_Append[[#This Row],[oWAA vR]]</f>
        <v>-0.45156777702673828</v>
      </c>
      <c r="BC891" s="4">
        <f>(Fielding_Model_Append[[#This Row],[dRAA]]/Weights!$J$15)+Fielding_Model_Append[[#This Row],[oWAA]]</f>
        <v>-0.4672904955524097</v>
      </c>
      <c r="BD891" s="4" t="e" cm="1">
        <f t="array" ref="BD891">SUMPRODUCT((Fielding_Model_Append[POS]=Fielding_Model_Append[[#This Row],[POS]])*(Fielding_Model_Append[[#This Row],[pWAA vL]]&lt;Fielding_Model_Append[pWAA vL]))+1</f>
        <v>#N/A</v>
      </c>
      <c r="BE891" s="4" t="e" cm="1">
        <f t="array" ref="BE891">SUMPRODUCT((Fielding_Model_Append[POS]=Fielding_Model_Append[[#This Row],[POS]])*(Fielding_Model_Append[[#This Row],[pWAA vR]]&lt;Fielding_Model_Append[pWAA vR]))+1</f>
        <v>#N/A</v>
      </c>
      <c r="BF891" s="4" t="e" cm="1">
        <f t="array" ref="BF891">SUMPRODUCT((Fielding_Model_Append[POS]=Fielding_Model_Append[[#This Row],[POS]])*(Fielding_Model_Append[[#This Row],[pWAA]]&lt;Fielding_Model_Append[pWAA]))+1</f>
        <v>#N/A</v>
      </c>
      <c r="BG891" s="4" t="str">
        <f>Fielding_Model_Append[[#This Row],[//Card Title]]</f>
        <v>Unsung Heroes 3B Craig Paquette STL 2001</v>
      </c>
      <c r="BH891" s="4" t="str">
        <f>Fielding_Model_Append[[#This Row],[POS]]</f>
        <v>1B</v>
      </c>
    </row>
    <row r="892" spans="1:60" x14ac:dyDescent="0.25">
      <c r="A892" s="4" t="s">
        <v>1934</v>
      </c>
      <c r="B892">
        <v>49581</v>
      </c>
      <c r="C892">
        <v>36</v>
      </c>
      <c r="D892">
        <v>38</v>
      </c>
      <c r="E892">
        <v>36</v>
      </c>
      <c r="F892">
        <v>36</v>
      </c>
      <c r="G892">
        <v>0</v>
      </c>
      <c r="H892">
        <v>0</v>
      </c>
      <c r="I892">
        <v>62</v>
      </c>
      <c r="J892">
        <v>80</v>
      </c>
      <c r="K892">
        <v>51</v>
      </c>
      <c r="L892">
        <v>0</v>
      </c>
      <c r="M892">
        <v>0</v>
      </c>
      <c r="N892">
        <v>70</v>
      </c>
      <c r="O892">
        <v>0</v>
      </c>
      <c r="P892">
        <v>0</v>
      </c>
      <c r="Q892">
        <v>0</v>
      </c>
      <c r="R892">
        <v>74</v>
      </c>
      <c r="S892">
        <v>40</v>
      </c>
      <c r="T892">
        <v>61</v>
      </c>
      <c r="U892">
        <v>0</v>
      </c>
      <c r="V892">
        <v>0</v>
      </c>
      <c r="W892">
        <v>-1.3680000000000289E-5</v>
      </c>
      <c r="X892">
        <v>-1.3680000000000289E-2</v>
      </c>
      <c r="Y892">
        <v>0</v>
      </c>
      <c r="Z892">
        <v>0</v>
      </c>
      <c r="AA892">
        <v>0</v>
      </c>
      <c r="AB892">
        <v>0</v>
      </c>
      <c r="AC892">
        <v>-1.3680000000000289E-2</v>
      </c>
      <c r="AD892" t="s">
        <v>5012</v>
      </c>
      <c r="AE892" s="4">
        <f>VLOOKUP(Fielding_Model_Append[[#This Row],[ Card ID]],Batting_Poly_Cards[#All],10,FALSE)</f>
        <v>81</v>
      </c>
      <c r="AF892" s="4">
        <f>VLOOKUP(Fielding_Model_Append[[#This Row],[ Card ID]],Batting_Poly_Cards[#All],6,FALSE)</f>
        <v>46</v>
      </c>
      <c r="AG892" s="4">
        <f>VLOOKUP(Fielding_Model_Append[[#This Row],[ Card ID]],Batting_Poly_Cards[#All],7,FALSE)</f>
        <v>36</v>
      </c>
      <c r="AH892" s="4">
        <f>VLOOKUP(Fielding_Model_Append[[#This Row],[ Card ID]],Batting_Poly_Cards[#All],8,FALSE)</f>
        <v>36</v>
      </c>
      <c r="AI892" s="4">
        <f>VLOOKUP(Fielding_Model_Append[[#This Row],[ Card ID]],Batting_Poly_Cards[#All],9,FALSE)</f>
        <v>46</v>
      </c>
      <c r="AJ892" s="4">
        <f>VLOOKUP(Fielding_Model_Append[[#This Row],[ Card ID]],Batting_Poly_Cards[#All],15,FALSE)</f>
        <v>82</v>
      </c>
      <c r="AK892" s="4">
        <f>VLOOKUP(Fielding_Model_Append[[#This Row],[ Card ID]],Batting_Poly_Cards[#All],11,FALSE)</f>
        <v>49</v>
      </c>
      <c r="AL892" s="4">
        <f>VLOOKUP(Fielding_Model_Append[[#This Row],[ Card ID]],Batting_Poly_Cards[#All],12,FALSE)</f>
        <v>34</v>
      </c>
      <c r="AM892" s="4">
        <f>VLOOKUP(Fielding_Model_Append[[#This Row],[ Card ID]],Batting_Poly_Cards[#All],13,FALSE)</f>
        <v>38</v>
      </c>
      <c r="AN892" s="4">
        <f>VLOOKUP(Fielding_Model_Append[[#This Row],[ Card ID]],Batting_Poly_Cards[#All],14,FALSE)</f>
        <v>45</v>
      </c>
      <c r="AO892" s="4">
        <f>VLOOKUP(Fielding_Model_Append[[#This Row],[ Card ID]],Batting_Poly_Cards[#All],20,FALSE)</f>
        <v>81</v>
      </c>
      <c r="AP892" s="4">
        <f>VLOOKUP(Fielding_Model_Append[[#This Row],[ Card ID]],Batting_Poly_Cards[#All],16,FALSE)</f>
        <v>45</v>
      </c>
      <c r="AQ892" s="4">
        <f>VLOOKUP(Fielding_Model_Append[[#This Row],[ Card ID]],Batting_Poly_Cards[#All],17,FALSE)</f>
        <v>36</v>
      </c>
      <c r="AR892" s="4">
        <f>VLOOKUP(Fielding_Model_Append[[#This Row],[ Card ID]],Batting_Poly_Cards[#All],18,FALSE)</f>
        <v>36</v>
      </c>
      <c r="AS892" s="4">
        <f>VLOOKUP(Fielding_Model_Append[[#This Row],[ Card ID]],Batting_Poly_Cards[#All],19,FALSE)</f>
        <v>47</v>
      </c>
      <c r="AT892" s="4">
        <f>VLOOKUP(Fielding_Model_Append[[#This Row],[ Card ID]],Batting_Poly_Cards[#All],21,FALSE)</f>
        <v>31</v>
      </c>
      <c r="AU892" s="4">
        <f>VLOOKUP(Fielding_Model_Append[[#This Row],[ Card ID]],Batting_Poly_Cards[#All],22,FALSE)</f>
        <v>53</v>
      </c>
      <c r="AV892" s="4">
        <f>VLOOKUP(Fielding_Model_Append[[#This Row],[ Card ID]],Batting_Poly_Cards[#All],23,FALSE)</f>
        <v>40</v>
      </c>
      <c r="AW892" s="4">
        <f>Fielding_Model_Append[[#This Row],[dRAA]]</f>
        <v>-1.3680000000000289E-2</v>
      </c>
      <c r="AX892" s="4">
        <f>VLOOKUP(Fielding_Model_Append[[#This Row],[ Card ID]],Batting_Model_Cards[#All],111,FALSE)</f>
        <v>-1.5338394773999764</v>
      </c>
      <c r="AY892" s="4">
        <f>VLOOKUP(Fielding_Model_Append[[#This Row],[ Card ID]],Batting_Model_Cards[#All],112,FALSE)</f>
        <v>-1.4971572154818362</v>
      </c>
      <c r="AZ892" s="4">
        <f>VLOOKUP(Fielding_Model_Append[[#This Row],[ Card ID]],Batting_Model_Cards[#All],113,FALSE)</f>
        <v>-1.5476380580199867</v>
      </c>
      <c r="BA892" s="4">
        <f>(Fielding_Model_Append[[#This Row],[dRAA]]/Weights!$J$15)+Fielding_Model_Append[[#This Row],[oWAA vL]]</f>
        <v>-1.5351828347189809</v>
      </c>
      <c r="BB892" s="4">
        <f>(Fielding_Model_Append[[#This Row],[dRAA]]/Weights!$J$15)+Fielding_Model_Append[[#This Row],[oWAA vR]]</f>
        <v>-1.4985005728008407</v>
      </c>
      <c r="BC892" s="4">
        <f>(Fielding_Model_Append[[#This Row],[dRAA]]/Weights!$J$15)+Fielding_Model_Append[[#This Row],[oWAA]]</f>
        <v>-1.5489814153389911</v>
      </c>
      <c r="BD892" s="4" t="e" cm="1">
        <f t="array" ref="BD892">SUMPRODUCT((Fielding_Model_Append[POS]=Fielding_Model_Append[[#This Row],[POS]])*(Fielding_Model_Append[[#This Row],[pWAA vL]]&lt;Fielding_Model_Append[pWAA vL]))+1</f>
        <v>#N/A</v>
      </c>
      <c r="BE892" s="4" t="e" cm="1">
        <f t="array" ref="BE892">SUMPRODUCT((Fielding_Model_Append[POS]=Fielding_Model_Append[[#This Row],[POS]])*(Fielding_Model_Append[[#This Row],[pWAA vR]]&lt;Fielding_Model_Append[pWAA vR]))+1</f>
        <v>#N/A</v>
      </c>
      <c r="BF892" s="4" t="e" cm="1">
        <f t="array" ref="BF892">SUMPRODUCT((Fielding_Model_Append[POS]=Fielding_Model_Append[[#This Row],[POS]])*(Fielding_Model_Append[[#This Row],[pWAA]]&lt;Fielding_Model_Append[pWAA]))+1</f>
        <v>#N/A</v>
      </c>
      <c r="BG892" s="4" t="str">
        <f>Fielding_Model_Append[[#This Row],[//Card Title]]</f>
        <v>Unsung Heroes RF Tom Paciorek ATL 1976</v>
      </c>
      <c r="BH892" s="4" t="str">
        <f>Fielding_Model_Append[[#This Row],[POS]]</f>
        <v>1B</v>
      </c>
    </row>
    <row r="893" spans="1:60" x14ac:dyDescent="0.25">
      <c r="A893" s="4" t="s">
        <v>5800</v>
      </c>
      <c r="B893">
        <v>54718</v>
      </c>
      <c r="C893">
        <v>26</v>
      </c>
      <c r="D893">
        <v>22</v>
      </c>
      <c r="E893">
        <v>44</v>
      </c>
      <c r="F893">
        <v>18</v>
      </c>
      <c r="G893">
        <v>1</v>
      </c>
      <c r="H893">
        <v>2</v>
      </c>
      <c r="I893">
        <v>35</v>
      </c>
      <c r="J893">
        <v>48</v>
      </c>
      <c r="K893">
        <v>62</v>
      </c>
      <c r="L893">
        <v>0</v>
      </c>
      <c r="M893">
        <v>0</v>
      </c>
      <c r="N893">
        <v>46</v>
      </c>
      <c r="O893">
        <v>0</v>
      </c>
      <c r="P893">
        <v>0</v>
      </c>
      <c r="Q893">
        <v>0</v>
      </c>
      <c r="R893">
        <v>10</v>
      </c>
      <c r="S893">
        <v>0</v>
      </c>
      <c r="T893">
        <v>9</v>
      </c>
      <c r="U893">
        <v>0</v>
      </c>
      <c r="V893">
        <v>0</v>
      </c>
      <c r="W893">
        <v>-7.9988000000000021E-4</v>
      </c>
      <c r="X893">
        <v>-0.79988000000000026</v>
      </c>
      <c r="Y893">
        <v>0</v>
      </c>
      <c r="Z893">
        <v>0</v>
      </c>
      <c r="AA893">
        <v>0</v>
      </c>
      <c r="AB893">
        <v>0</v>
      </c>
      <c r="AC893">
        <v>-0.79988000000000026</v>
      </c>
      <c r="AD893" t="s">
        <v>5012</v>
      </c>
      <c r="AE893" s="4">
        <f>VLOOKUP(Fielding_Model_Append[[#This Row],[ Card ID]],Batting_Poly_Cards[#All],10,FALSE)</f>
        <v>46</v>
      </c>
      <c r="AF893" s="4">
        <f>VLOOKUP(Fielding_Model_Append[[#This Row],[ Card ID]],Batting_Poly_Cards[#All],6,FALSE)</f>
        <v>48</v>
      </c>
      <c r="AG893" s="4">
        <f>VLOOKUP(Fielding_Model_Append[[#This Row],[ Card ID]],Batting_Poly_Cards[#All],7,FALSE)</f>
        <v>71</v>
      </c>
      <c r="AH893" s="4">
        <f>VLOOKUP(Fielding_Model_Append[[#This Row],[ Card ID]],Batting_Poly_Cards[#All],8,FALSE)</f>
        <v>58</v>
      </c>
      <c r="AI893" s="4">
        <f>VLOOKUP(Fielding_Model_Append[[#This Row],[ Card ID]],Batting_Poly_Cards[#All],9,FALSE)</f>
        <v>47</v>
      </c>
      <c r="AJ893" s="4">
        <f>VLOOKUP(Fielding_Model_Append[[#This Row],[ Card ID]],Batting_Poly_Cards[#All],15,FALSE)</f>
        <v>43</v>
      </c>
      <c r="AK893" s="4">
        <f>VLOOKUP(Fielding_Model_Append[[#This Row],[ Card ID]],Batting_Poly_Cards[#All],11,FALSE)</f>
        <v>46</v>
      </c>
      <c r="AL893" s="4">
        <f>VLOOKUP(Fielding_Model_Append[[#This Row],[ Card ID]],Batting_Poly_Cards[#All],12,FALSE)</f>
        <v>67</v>
      </c>
      <c r="AM893" s="4">
        <f>VLOOKUP(Fielding_Model_Append[[#This Row],[ Card ID]],Batting_Poly_Cards[#All],13,FALSE)</f>
        <v>54</v>
      </c>
      <c r="AN893" s="4">
        <f>VLOOKUP(Fielding_Model_Append[[#This Row],[ Card ID]],Batting_Poly_Cards[#All],14,FALSE)</f>
        <v>45</v>
      </c>
      <c r="AO893" s="4">
        <f>VLOOKUP(Fielding_Model_Append[[#This Row],[ Card ID]],Batting_Poly_Cards[#All],20,FALSE)</f>
        <v>47</v>
      </c>
      <c r="AP893" s="4">
        <f>VLOOKUP(Fielding_Model_Append[[#This Row],[ Card ID]],Batting_Poly_Cards[#All],16,FALSE)</f>
        <v>49</v>
      </c>
      <c r="AQ893" s="4">
        <f>VLOOKUP(Fielding_Model_Append[[#This Row],[ Card ID]],Batting_Poly_Cards[#All],17,FALSE)</f>
        <v>73</v>
      </c>
      <c r="AR893" s="4">
        <f>VLOOKUP(Fielding_Model_Append[[#This Row],[ Card ID]],Batting_Poly_Cards[#All],18,FALSE)</f>
        <v>59</v>
      </c>
      <c r="AS893" s="4">
        <f>VLOOKUP(Fielding_Model_Append[[#This Row],[ Card ID]],Batting_Poly_Cards[#All],19,FALSE)</f>
        <v>48</v>
      </c>
      <c r="AT893" s="4">
        <f>VLOOKUP(Fielding_Model_Append[[#This Row],[ Card ID]],Batting_Poly_Cards[#All],21,FALSE)</f>
        <v>18</v>
      </c>
      <c r="AU893" s="4">
        <f>VLOOKUP(Fielding_Model_Append[[#This Row],[ Card ID]],Batting_Poly_Cards[#All],22,FALSE)</f>
        <v>38</v>
      </c>
      <c r="AV893" s="4">
        <f>VLOOKUP(Fielding_Model_Append[[#This Row],[ Card ID]],Batting_Poly_Cards[#All],23,FALSE)</f>
        <v>40</v>
      </c>
      <c r="AW893" s="4">
        <f>Fielding_Model_Append[[#This Row],[dRAA]]</f>
        <v>-0.79988000000000026</v>
      </c>
      <c r="AX893" s="4">
        <f>VLOOKUP(Fielding_Model_Append[[#This Row],[ Card ID]],Batting_Model_Cards[#All],111,FALSE)</f>
        <v>-0.81839043177392046</v>
      </c>
      <c r="AY893" s="4">
        <f>VLOOKUP(Fielding_Model_Append[[#This Row],[ Card ID]],Batting_Model_Cards[#All],112,FALSE)</f>
        <v>-0.20189800872065747</v>
      </c>
      <c r="AZ893" s="4">
        <f>VLOOKUP(Fielding_Model_Append[[#This Row],[ Card ID]],Batting_Model_Cards[#All],113,FALSE)</f>
        <v>-0.39304543362288313</v>
      </c>
      <c r="BA893" s="4">
        <f>(Fielding_Model_Append[[#This Row],[dRAA]]/Weights!$J$15)+Fielding_Model_Append[[#This Row],[oWAA vL]]</f>
        <v>-0.89693755548190879</v>
      </c>
      <c r="BB893" s="4">
        <f>(Fielding_Model_Append[[#This Row],[dRAA]]/Weights!$J$15)+Fielding_Model_Append[[#This Row],[oWAA vR]]</f>
        <v>-0.28044513242864577</v>
      </c>
      <c r="BC893" s="4">
        <f>(Fielding_Model_Append[[#This Row],[dRAA]]/Weights!$J$15)+Fielding_Model_Append[[#This Row],[oWAA]]</f>
        <v>-0.47159255733087146</v>
      </c>
      <c r="BD893" s="4" t="e" cm="1">
        <f t="array" ref="BD893">SUMPRODUCT((Fielding_Model_Append[POS]=Fielding_Model_Append[[#This Row],[POS]])*(Fielding_Model_Append[[#This Row],[pWAA vL]]&lt;Fielding_Model_Append[pWAA vL]))+1</f>
        <v>#N/A</v>
      </c>
      <c r="BE893" s="4" t="e" cm="1">
        <f t="array" ref="BE893">SUMPRODUCT((Fielding_Model_Append[POS]=Fielding_Model_Append[[#This Row],[POS]])*(Fielding_Model_Append[[#This Row],[pWAA vR]]&lt;Fielding_Model_Append[pWAA vR]))+1</f>
        <v>#N/A</v>
      </c>
      <c r="BF893" s="4" t="e" cm="1">
        <f t="array" ref="BF893">SUMPRODUCT((Fielding_Model_Append[POS]=Fielding_Model_Append[[#This Row],[POS]])*(Fielding_Model_Append[[#This Row],[pWAA]]&lt;Fielding_Model_Append[pWAA]))+1</f>
        <v>#N/A</v>
      </c>
      <c r="BG893" s="4" t="str">
        <f>Fielding_Model_Append[[#This Row],[//Card Title]]</f>
        <v>MLB 2023 Live 1B Ryan O'Hearn BAL 2023</v>
      </c>
      <c r="BH893" s="4" t="str">
        <f>Fielding_Model_Append[[#This Row],[POS]]</f>
        <v>1B</v>
      </c>
    </row>
    <row r="894" spans="1:60" x14ac:dyDescent="0.25">
      <c r="A894" s="4" t="s">
        <v>5804</v>
      </c>
      <c r="B894">
        <v>47796</v>
      </c>
      <c r="C894">
        <v>56</v>
      </c>
      <c r="D894">
        <v>71</v>
      </c>
      <c r="E894">
        <v>53</v>
      </c>
      <c r="F894">
        <v>55</v>
      </c>
      <c r="G894">
        <v>57</v>
      </c>
      <c r="H894">
        <v>49</v>
      </c>
      <c r="I894">
        <v>56</v>
      </c>
      <c r="J894">
        <v>56</v>
      </c>
      <c r="K894">
        <v>48</v>
      </c>
      <c r="L894">
        <v>0</v>
      </c>
      <c r="M894">
        <v>48</v>
      </c>
      <c r="N894">
        <v>77</v>
      </c>
      <c r="O894">
        <v>51</v>
      </c>
      <c r="P894">
        <v>18</v>
      </c>
      <c r="Q894">
        <v>2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1.5587200000000004E-3</v>
      </c>
      <c r="X894">
        <v>1.5587200000000003</v>
      </c>
      <c r="Y894">
        <v>0</v>
      </c>
      <c r="Z894">
        <v>0</v>
      </c>
      <c r="AA894">
        <v>0</v>
      </c>
      <c r="AB894">
        <v>0</v>
      </c>
      <c r="AC894">
        <v>1.5587200000000003</v>
      </c>
      <c r="AD894" t="s">
        <v>5012</v>
      </c>
      <c r="AE894" s="4">
        <f>VLOOKUP(Fielding_Model_Append[[#This Row],[ Card ID]],Batting_Poly_Cards[#All],10,FALSE)</f>
        <v>54</v>
      </c>
      <c r="AF894" s="4">
        <f>VLOOKUP(Fielding_Model_Append[[#This Row],[ Card ID]],Batting_Poly_Cards[#All],6,FALSE)</f>
        <v>53</v>
      </c>
      <c r="AG894" s="4">
        <f>VLOOKUP(Fielding_Model_Append[[#This Row],[ Card ID]],Batting_Poly_Cards[#All],7,FALSE)</f>
        <v>39</v>
      </c>
      <c r="AH894" s="4">
        <f>VLOOKUP(Fielding_Model_Append[[#This Row],[ Card ID]],Batting_Poly_Cards[#All],8,FALSE)</f>
        <v>67</v>
      </c>
      <c r="AI894" s="4">
        <f>VLOOKUP(Fielding_Model_Append[[#This Row],[ Card ID]],Batting_Poly_Cards[#All],9,FALSE)</f>
        <v>63</v>
      </c>
      <c r="AJ894" s="4">
        <f>VLOOKUP(Fielding_Model_Append[[#This Row],[ Card ID]],Batting_Poly_Cards[#All],15,FALSE)</f>
        <v>57</v>
      </c>
      <c r="AK894" s="4">
        <f>VLOOKUP(Fielding_Model_Append[[#This Row],[ Card ID]],Batting_Poly_Cards[#All],11,FALSE)</f>
        <v>54</v>
      </c>
      <c r="AL894" s="4">
        <f>VLOOKUP(Fielding_Model_Append[[#This Row],[ Card ID]],Batting_Poly_Cards[#All],12,FALSE)</f>
        <v>41</v>
      </c>
      <c r="AM894" s="4">
        <f>VLOOKUP(Fielding_Model_Append[[#This Row],[ Card ID]],Batting_Poly_Cards[#All],13,FALSE)</f>
        <v>68</v>
      </c>
      <c r="AN894" s="4">
        <f>VLOOKUP(Fielding_Model_Append[[#This Row],[ Card ID]],Batting_Poly_Cards[#All],14,FALSE)</f>
        <v>68</v>
      </c>
      <c r="AO894" s="4">
        <f>VLOOKUP(Fielding_Model_Append[[#This Row],[ Card ID]],Batting_Poly_Cards[#All],20,FALSE)</f>
        <v>54</v>
      </c>
      <c r="AP894" s="4">
        <f>VLOOKUP(Fielding_Model_Append[[#This Row],[ Card ID]],Batting_Poly_Cards[#All],16,FALSE)</f>
        <v>53</v>
      </c>
      <c r="AQ894" s="4">
        <f>VLOOKUP(Fielding_Model_Append[[#This Row],[ Card ID]],Batting_Poly_Cards[#All],17,FALSE)</f>
        <v>39</v>
      </c>
      <c r="AR894" s="4">
        <f>VLOOKUP(Fielding_Model_Append[[#This Row],[ Card ID]],Batting_Poly_Cards[#All],18,FALSE)</f>
        <v>66</v>
      </c>
      <c r="AS894" s="4">
        <f>VLOOKUP(Fielding_Model_Append[[#This Row],[ Card ID]],Batting_Poly_Cards[#All],19,FALSE)</f>
        <v>62</v>
      </c>
      <c r="AT894" s="4">
        <f>VLOOKUP(Fielding_Model_Append[[#This Row],[ Card ID]],Batting_Poly_Cards[#All],21,FALSE)</f>
        <v>28</v>
      </c>
      <c r="AU894" s="4">
        <f>VLOOKUP(Fielding_Model_Append[[#This Row],[ Card ID]],Batting_Poly_Cards[#All],22,FALSE)</f>
        <v>32</v>
      </c>
      <c r="AV894" s="4">
        <f>VLOOKUP(Fielding_Model_Append[[#This Row],[ Card ID]],Batting_Poly_Cards[#All],23,FALSE)</f>
        <v>62</v>
      </c>
      <c r="AW894" s="4">
        <f>Fielding_Model_Append[[#This Row],[dRAA]]</f>
        <v>1.5587200000000003</v>
      </c>
      <c r="AX894" s="4">
        <f>VLOOKUP(Fielding_Model_Append[[#This Row],[ Card ID]],Batting_Model_Cards[#All],111,FALSE)</f>
        <v>-0.31312016773347701</v>
      </c>
      <c r="AY894" s="4">
        <f>VLOOKUP(Fielding_Model_Append[[#This Row],[ Card ID]],Batting_Model_Cards[#All],112,FALSE)</f>
        <v>-0.5797923383445478</v>
      </c>
      <c r="AZ894" s="4">
        <f>VLOOKUP(Fielding_Model_Append[[#This Row],[ Card ID]],Batting_Model_Cards[#All],113,FALSE)</f>
        <v>-0.49155864532821769</v>
      </c>
      <c r="BA894" s="4">
        <f>(Fielding_Model_Append[[#This Row],[dRAA]]/Weights!$J$15)+Fielding_Model_Append[[#This Row],[oWAA vL]]</f>
        <v>-0.16005599227451375</v>
      </c>
      <c r="BB894" s="4">
        <f>(Fielding_Model_Append[[#This Row],[dRAA]]/Weights!$J$15)+Fielding_Model_Append[[#This Row],[oWAA vR]]</f>
        <v>-0.42672816288558457</v>
      </c>
      <c r="BC894" s="4">
        <f>(Fielding_Model_Append[[#This Row],[dRAA]]/Weights!$J$15)+Fielding_Model_Append[[#This Row],[oWAA]]</f>
        <v>-0.33849446986925447</v>
      </c>
      <c r="BD894" s="4" t="e" cm="1">
        <f t="array" ref="BD894">SUMPRODUCT((Fielding_Model_Append[POS]=Fielding_Model_Append[[#This Row],[POS]])*(Fielding_Model_Append[[#This Row],[pWAA vL]]&lt;Fielding_Model_Append[pWAA vL]))+1</f>
        <v>#N/A</v>
      </c>
      <c r="BE894" s="4" t="e" cm="1">
        <f t="array" ref="BE894">SUMPRODUCT((Fielding_Model_Append[POS]=Fielding_Model_Append[[#This Row],[POS]])*(Fielding_Model_Append[[#This Row],[pWAA vR]]&lt;Fielding_Model_Append[pWAA vR]))+1</f>
        <v>#N/A</v>
      </c>
      <c r="BF894" s="4" t="e" cm="1">
        <f t="array" ref="BF894">SUMPRODUCT((Fielding_Model_Append[POS]=Fielding_Model_Append[[#This Row],[POS]])*(Fielding_Model_Append[[#This Row],[pWAA]]&lt;Fielding_Model_Append[pWAA]))+1</f>
        <v>#N/A</v>
      </c>
      <c r="BG894" s="4" t="str">
        <f>Fielding_Model_Append[[#This Row],[//Card Title]]</f>
        <v>MLB 2023 Live C Austin Nola SD 2023</v>
      </c>
      <c r="BH894" s="4" t="str">
        <f>Fielding_Model_Append[[#This Row],[POS]]</f>
        <v>1B</v>
      </c>
    </row>
    <row r="895" spans="1:60" x14ac:dyDescent="0.25">
      <c r="A895" s="4" t="s">
        <v>5812</v>
      </c>
      <c r="B895">
        <v>48491</v>
      </c>
      <c r="C895">
        <v>49</v>
      </c>
      <c r="D895">
        <v>56</v>
      </c>
      <c r="E895">
        <v>71</v>
      </c>
      <c r="F895">
        <v>31</v>
      </c>
      <c r="G895">
        <v>3</v>
      </c>
      <c r="H895">
        <v>3</v>
      </c>
      <c r="I895">
        <v>41</v>
      </c>
      <c r="J895">
        <v>50</v>
      </c>
      <c r="K895">
        <v>57</v>
      </c>
      <c r="L895">
        <v>0</v>
      </c>
      <c r="M895">
        <v>0</v>
      </c>
      <c r="N895">
        <v>68</v>
      </c>
      <c r="O895">
        <v>0</v>
      </c>
      <c r="P895">
        <v>49</v>
      </c>
      <c r="Q895">
        <v>0</v>
      </c>
      <c r="R895">
        <v>50</v>
      </c>
      <c r="S895">
        <v>0</v>
      </c>
      <c r="T895">
        <v>28</v>
      </c>
      <c r="U895">
        <v>0</v>
      </c>
      <c r="V895">
        <v>0</v>
      </c>
      <c r="W895">
        <v>1.0083800000000001E-3</v>
      </c>
      <c r="X895">
        <v>1.0083800000000001</v>
      </c>
      <c r="Y895">
        <v>0</v>
      </c>
      <c r="Z895">
        <v>0</v>
      </c>
      <c r="AA895">
        <v>0</v>
      </c>
      <c r="AB895">
        <v>0</v>
      </c>
      <c r="AC895">
        <v>1.0083800000000001</v>
      </c>
      <c r="AD895" t="s">
        <v>5012</v>
      </c>
      <c r="AE895" s="4">
        <f>VLOOKUP(Fielding_Model_Append[[#This Row],[ Card ID]],Batting_Poly_Cards[#All],10,FALSE)</f>
        <v>50</v>
      </c>
      <c r="AF895" s="4">
        <f>VLOOKUP(Fielding_Model_Append[[#This Row],[ Card ID]],Batting_Poly_Cards[#All],6,FALSE)</f>
        <v>49</v>
      </c>
      <c r="AG895" s="4">
        <f>VLOOKUP(Fielding_Model_Append[[#This Row],[ Card ID]],Batting_Poly_Cards[#All],7,FALSE)</f>
        <v>54</v>
      </c>
      <c r="AH895" s="4">
        <f>VLOOKUP(Fielding_Model_Append[[#This Row],[ Card ID]],Batting_Poly_Cards[#All],8,FALSE)</f>
        <v>62</v>
      </c>
      <c r="AI895" s="4">
        <f>VLOOKUP(Fielding_Model_Append[[#This Row],[ Card ID]],Batting_Poly_Cards[#All],9,FALSE)</f>
        <v>52</v>
      </c>
      <c r="AJ895" s="4">
        <f>VLOOKUP(Fielding_Model_Append[[#This Row],[ Card ID]],Batting_Poly_Cards[#All],15,FALSE)</f>
        <v>51</v>
      </c>
      <c r="AK895" s="4">
        <f>VLOOKUP(Fielding_Model_Append[[#This Row],[ Card ID]],Batting_Poly_Cards[#All],11,FALSE)</f>
        <v>50</v>
      </c>
      <c r="AL895" s="4">
        <f>VLOOKUP(Fielding_Model_Append[[#This Row],[ Card ID]],Batting_Poly_Cards[#All],12,FALSE)</f>
        <v>54</v>
      </c>
      <c r="AM895" s="4">
        <f>VLOOKUP(Fielding_Model_Append[[#This Row],[ Card ID]],Batting_Poly_Cards[#All],13,FALSE)</f>
        <v>63</v>
      </c>
      <c r="AN895" s="4">
        <f>VLOOKUP(Fielding_Model_Append[[#This Row],[ Card ID]],Batting_Poly_Cards[#All],14,FALSE)</f>
        <v>53</v>
      </c>
      <c r="AO895" s="4">
        <f>VLOOKUP(Fielding_Model_Append[[#This Row],[ Card ID]],Batting_Poly_Cards[#All],20,FALSE)</f>
        <v>49</v>
      </c>
      <c r="AP895" s="4">
        <f>VLOOKUP(Fielding_Model_Append[[#This Row],[ Card ID]],Batting_Poly_Cards[#All],16,FALSE)</f>
        <v>49</v>
      </c>
      <c r="AQ895" s="4">
        <f>VLOOKUP(Fielding_Model_Append[[#This Row],[ Card ID]],Batting_Poly_Cards[#All],17,FALSE)</f>
        <v>54</v>
      </c>
      <c r="AR895" s="4">
        <f>VLOOKUP(Fielding_Model_Append[[#This Row],[ Card ID]],Batting_Poly_Cards[#All],18,FALSE)</f>
        <v>62</v>
      </c>
      <c r="AS895" s="4">
        <f>VLOOKUP(Fielding_Model_Append[[#This Row],[ Card ID]],Batting_Poly_Cards[#All],19,FALSE)</f>
        <v>51</v>
      </c>
      <c r="AT895" s="4">
        <f>VLOOKUP(Fielding_Model_Append[[#This Row],[ Card ID]],Batting_Poly_Cards[#All],21,FALSE)</f>
        <v>28</v>
      </c>
      <c r="AU895" s="4">
        <f>VLOOKUP(Fielding_Model_Append[[#This Row],[ Card ID]],Batting_Poly_Cards[#All],22,FALSE)</f>
        <v>57</v>
      </c>
      <c r="AV895" s="4">
        <f>VLOOKUP(Fielding_Model_Append[[#This Row],[ Card ID]],Batting_Poly_Cards[#All],23,FALSE)</f>
        <v>63</v>
      </c>
      <c r="AW895" s="4">
        <f>Fielding_Model_Append[[#This Row],[dRAA]]</f>
        <v>1.0083800000000001</v>
      </c>
      <c r="AX895" s="4">
        <f>VLOOKUP(Fielding_Model_Append[[#This Row],[ Card ID]],Batting_Model_Cards[#All],111,FALSE)</f>
        <v>-0.54557024331691983</v>
      </c>
      <c r="AY895" s="4">
        <f>VLOOKUP(Fielding_Model_Append[[#This Row],[ Card ID]],Batting_Model_Cards[#All],112,FALSE)</f>
        <v>-0.65720520316984277</v>
      </c>
      <c r="AZ895" s="4">
        <f>VLOOKUP(Fielding_Model_Append[[#This Row],[ Card ID]],Batting_Model_Cards[#All],113,FALSE)</f>
        <v>-0.62641498549412755</v>
      </c>
      <c r="BA895" s="4">
        <f>(Fielding_Model_Append[[#This Row],[dRAA]]/Weights!$J$15)+Fielding_Model_Append[[#This Row],[oWAA vL]]</f>
        <v>-0.44654870433024529</v>
      </c>
      <c r="BB895" s="4">
        <f>(Fielding_Model_Append[[#This Row],[dRAA]]/Weights!$J$15)+Fielding_Model_Append[[#This Row],[oWAA vR]]</f>
        <v>-0.55818366418316823</v>
      </c>
      <c r="BC895" s="4">
        <f>(Fielding_Model_Append[[#This Row],[dRAA]]/Weights!$J$15)+Fielding_Model_Append[[#This Row],[oWAA]]</f>
        <v>-0.52739344650745301</v>
      </c>
      <c r="BD895" s="4" t="e" cm="1">
        <f t="array" ref="BD895">SUMPRODUCT((Fielding_Model_Append[POS]=Fielding_Model_Append[[#This Row],[POS]])*(Fielding_Model_Append[[#This Row],[pWAA vL]]&lt;Fielding_Model_Append[pWAA vL]))+1</f>
        <v>#N/A</v>
      </c>
      <c r="BE895" s="4" t="e" cm="1">
        <f t="array" ref="BE895">SUMPRODUCT((Fielding_Model_Append[POS]=Fielding_Model_Append[[#This Row],[POS]])*(Fielding_Model_Append[[#This Row],[pWAA vR]]&lt;Fielding_Model_Append[pWAA vR]))+1</f>
        <v>#N/A</v>
      </c>
      <c r="BF895" s="4" t="e" cm="1">
        <f t="array" ref="BF895">SUMPRODUCT((Fielding_Model_Append[POS]=Fielding_Model_Append[[#This Row],[POS]])*(Fielding_Model_Append[[#This Row],[pWAA]]&lt;Fielding_Model_Append[pWAA]))+1</f>
        <v>#N/A</v>
      </c>
      <c r="BG895" s="4" t="str">
        <f>Fielding_Model_Append[[#This Row],[//Card Title]]</f>
        <v>MLB 2023 Live 3B Tyler Nevin DET 2023</v>
      </c>
      <c r="BH895" s="4" t="str">
        <f>Fielding_Model_Append[[#This Row],[POS]]</f>
        <v>1B</v>
      </c>
    </row>
    <row r="896" spans="1:60" x14ac:dyDescent="0.25">
      <c r="A896" s="4" t="s">
        <v>2124</v>
      </c>
      <c r="B896">
        <v>52773</v>
      </c>
      <c r="C896">
        <v>25</v>
      </c>
      <c r="D896">
        <v>37</v>
      </c>
      <c r="E896">
        <v>31</v>
      </c>
      <c r="F896">
        <v>32</v>
      </c>
      <c r="G896">
        <v>0</v>
      </c>
      <c r="H896">
        <v>0</v>
      </c>
      <c r="I896">
        <v>48</v>
      </c>
      <c r="J896">
        <v>81</v>
      </c>
      <c r="K896">
        <v>76</v>
      </c>
      <c r="L896">
        <v>0</v>
      </c>
      <c r="M896">
        <v>0</v>
      </c>
      <c r="N896">
        <v>51</v>
      </c>
      <c r="O896">
        <v>0</v>
      </c>
      <c r="P896">
        <v>0</v>
      </c>
      <c r="Q896">
        <v>0</v>
      </c>
      <c r="R896">
        <v>57</v>
      </c>
      <c r="S896">
        <v>5</v>
      </c>
      <c r="T896">
        <v>58</v>
      </c>
      <c r="U896">
        <v>0</v>
      </c>
      <c r="V896">
        <v>0</v>
      </c>
      <c r="W896">
        <v>-8.7849999999999994E-4</v>
      </c>
      <c r="X896">
        <v>-0.87849999999999995</v>
      </c>
      <c r="Y896">
        <v>0</v>
      </c>
      <c r="Z896">
        <v>0</v>
      </c>
      <c r="AA896">
        <v>0</v>
      </c>
      <c r="AB896">
        <v>0</v>
      </c>
      <c r="AC896">
        <v>-0.87849999999999995</v>
      </c>
      <c r="AD896" t="s">
        <v>5012</v>
      </c>
      <c r="AE896" s="4">
        <f>VLOOKUP(Fielding_Model_Append[[#This Row],[ Card ID]],Batting_Poly_Cards[#All],10,FALSE)</f>
        <v>58</v>
      </c>
      <c r="AF896" s="4">
        <f>VLOOKUP(Fielding_Model_Append[[#This Row],[ Card ID]],Batting_Poly_Cards[#All],6,FALSE)</f>
        <v>57</v>
      </c>
      <c r="AG896" s="4">
        <f>VLOOKUP(Fielding_Model_Append[[#This Row],[ Card ID]],Batting_Poly_Cards[#All],7,FALSE)</f>
        <v>60</v>
      </c>
      <c r="AH896" s="4">
        <f>VLOOKUP(Fielding_Model_Append[[#This Row],[ Card ID]],Batting_Poly_Cards[#All],8,FALSE)</f>
        <v>39</v>
      </c>
      <c r="AI896" s="4">
        <f>VLOOKUP(Fielding_Model_Append[[#This Row],[ Card ID]],Batting_Poly_Cards[#All],9,FALSE)</f>
        <v>48</v>
      </c>
      <c r="AJ896" s="4">
        <f>VLOOKUP(Fielding_Model_Append[[#This Row],[ Card ID]],Batting_Poly_Cards[#All],15,FALSE)</f>
        <v>58</v>
      </c>
      <c r="AK896" s="4">
        <f>VLOOKUP(Fielding_Model_Append[[#This Row],[ Card ID]],Batting_Poly_Cards[#All],11,FALSE)</f>
        <v>59</v>
      </c>
      <c r="AL896" s="4">
        <f>VLOOKUP(Fielding_Model_Append[[#This Row],[ Card ID]],Batting_Poly_Cards[#All],12,FALSE)</f>
        <v>61</v>
      </c>
      <c r="AM896" s="4">
        <f>VLOOKUP(Fielding_Model_Append[[#This Row],[ Card ID]],Batting_Poly_Cards[#All],13,FALSE)</f>
        <v>42</v>
      </c>
      <c r="AN896" s="4">
        <f>VLOOKUP(Fielding_Model_Append[[#This Row],[ Card ID]],Batting_Poly_Cards[#All],14,FALSE)</f>
        <v>49</v>
      </c>
      <c r="AO896" s="4">
        <f>VLOOKUP(Fielding_Model_Append[[#This Row],[ Card ID]],Batting_Poly_Cards[#All],20,FALSE)</f>
        <v>58</v>
      </c>
      <c r="AP896" s="4">
        <f>VLOOKUP(Fielding_Model_Append[[#This Row],[ Card ID]],Batting_Poly_Cards[#All],16,FALSE)</f>
        <v>57</v>
      </c>
      <c r="AQ896" s="4">
        <f>VLOOKUP(Fielding_Model_Append[[#This Row],[ Card ID]],Batting_Poly_Cards[#All],17,FALSE)</f>
        <v>60</v>
      </c>
      <c r="AR896" s="4">
        <f>VLOOKUP(Fielding_Model_Append[[#This Row],[ Card ID]],Batting_Poly_Cards[#All],18,FALSE)</f>
        <v>38</v>
      </c>
      <c r="AS896" s="4">
        <f>VLOOKUP(Fielding_Model_Append[[#This Row],[ Card ID]],Batting_Poly_Cards[#All],19,FALSE)</f>
        <v>48</v>
      </c>
      <c r="AT896" s="4">
        <f>VLOOKUP(Fielding_Model_Append[[#This Row],[ Card ID]],Batting_Poly_Cards[#All],21,FALSE)</f>
        <v>21</v>
      </c>
      <c r="AU896" s="4">
        <f>VLOOKUP(Fielding_Model_Append[[#This Row],[ Card ID]],Batting_Poly_Cards[#All],22,FALSE)</f>
        <v>75</v>
      </c>
      <c r="AV896" s="4">
        <f>VLOOKUP(Fielding_Model_Append[[#This Row],[ Card ID]],Batting_Poly_Cards[#All],23,FALSE)</f>
        <v>48</v>
      </c>
      <c r="AW896" s="4">
        <f>Fielding_Model_Append[[#This Row],[dRAA]]</f>
        <v>-0.87849999999999995</v>
      </c>
      <c r="AX896" s="4">
        <f>VLOOKUP(Fielding_Model_Append[[#This Row],[ Card ID]],Batting_Model_Cards[#All],111,FALSE)</f>
        <v>-0.78897999318354761</v>
      </c>
      <c r="AY896" s="4">
        <f>VLOOKUP(Fielding_Model_Append[[#This Row],[ Card ID]],Batting_Model_Cards[#All],112,FALSE)</f>
        <v>-0.97889746371369479</v>
      </c>
      <c r="AZ896" s="4">
        <f>VLOOKUP(Fielding_Model_Append[[#This Row],[ Card ID]],Batting_Model_Cards[#All],113,FALSE)</f>
        <v>-0.9221113626814279</v>
      </c>
      <c r="BA896" s="4">
        <f>(Fielding_Model_Append[[#This Row],[dRAA]]/Weights!$J$15)+Fielding_Model_Append[[#This Row],[oWAA vL]]</f>
        <v>-0.8752474935304343</v>
      </c>
      <c r="BB896" s="4">
        <f>(Fielding_Model_Append[[#This Row],[dRAA]]/Weights!$J$15)+Fielding_Model_Append[[#This Row],[oWAA vR]]</f>
        <v>-1.0651649640605814</v>
      </c>
      <c r="BC896" s="4">
        <f>(Fielding_Model_Append[[#This Row],[dRAA]]/Weights!$J$15)+Fielding_Model_Append[[#This Row],[oWAA]]</f>
        <v>-1.0083788630283146</v>
      </c>
      <c r="BD896" s="4" t="e" cm="1">
        <f t="array" ref="BD896">SUMPRODUCT((Fielding_Model_Append[POS]=Fielding_Model_Append[[#This Row],[POS]])*(Fielding_Model_Append[[#This Row],[pWAA vL]]&lt;Fielding_Model_Append[pWAA vL]))+1</f>
        <v>#N/A</v>
      </c>
      <c r="BE896" s="4" t="e" cm="1">
        <f t="array" ref="BE896">SUMPRODUCT((Fielding_Model_Append[POS]=Fielding_Model_Append[[#This Row],[POS]])*(Fielding_Model_Append[[#This Row],[pWAA vR]]&lt;Fielding_Model_Append[pWAA vR]))+1</f>
        <v>#N/A</v>
      </c>
      <c r="BF896" s="4" t="e" cm="1">
        <f t="array" ref="BF896">SUMPRODUCT((Fielding_Model_Append[POS]=Fielding_Model_Append[[#This Row],[POS]])*(Fielding_Model_Append[[#This Row],[pWAA]]&lt;Fielding_Model_Append[pWAA]))+1</f>
        <v>#N/A</v>
      </c>
      <c r="BG896" s="4" t="str">
        <f>Fielding_Model_Append[[#This Row],[//Card Title]]</f>
        <v>Legend RF Xavier Nady PIT Peak</v>
      </c>
      <c r="BH896" s="4" t="str">
        <f>Fielding_Model_Append[[#This Row],[POS]]</f>
        <v>1B</v>
      </c>
    </row>
    <row r="897" spans="1:60" x14ac:dyDescent="0.25">
      <c r="A897" s="4" t="s">
        <v>2201</v>
      </c>
      <c r="B897">
        <v>52801</v>
      </c>
      <c r="C897">
        <v>43</v>
      </c>
      <c r="D897">
        <v>48</v>
      </c>
      <c r="E897">
        <v>43</v>
      </c>
      <c r="F897">
        <v>37</v>
      </c>
      <c r="G897">
        <v>0</v>
      </c>
      <c r="H897">
        <v>0</v>
      </c>
      <c r="I897">
        <v>30</v>
      </c>
      <c r="J897">
        <v>34</v>
      </c>
      <c r="K897">
        <v>41</v>
      </c>
      <c r="L897">
        <v>0</v>
      </c>
      <c r="M897">
        <v>0</v>
      </c>
      <c r="N897">
        <v>81</v>
      </c>
      <c r="O897">
        <v>0</v>
      </c>
      <c r="P897">
        <v>0</v>
      </c>
      <c r="Q897">
        <v>0</v>
      </c>
      <c r="R897">
        <v>26</v>
      </c>
      <c r="S897">
        <v>0</v>
      </c>
      <c r="T897">
        <v>0</v>
      </c>
      <c r="U897">
        <v>0</v>
      </c>
      <c r="V897">
        <v>0</v>
      </c>
      <c r="W897">
        <v>5.3666E-4</v>
      </c>
      <c r="X897">
        <v>0.53666000000000003</v>
      </c>
      <c r="Y897">
        <v>0</v>
      </c>
      <c r="Z897">
        <v>0</v>
      </c>
      <c r="AA897">
        <v>0</v>
      </c>
      <c r="AB897">
        <v>0</v>
      </c>
      <c r="AC897">
        <v>0.53666000000000003</v>
      </c>
      <c r="AD897" t="s">
        <v>5012</v>
      </c>
      <c r="AE897" s="4">
        <f>VLOOKUP(Fielding_Model_Append[[#This Row],[ Card ID]],Batting_Poly_Cards[#All],10,FALSE)</f>
        <v>41</v>
      </c>
      <c r="AF897" s="4">
        <f>VLOOKUP(Fielding_Model_Append[[#This Row],[ Card ID]],Batting_Poly_Cards[#All],6,FALSE)</f>
        <v>60</v>
      </c>
      <c r="AG897" s="4">
        <f>VLOOKUP(Fielding_Model_Append[[#This Row],[ Card ID]],Batting_Poly_Cards[#All],7,FALSE)</f>
        <v>66</v>
      </c>
      <c r="AH897" s="4">
        <f>VLOOKUP(Fielding_Model_Append[[#This Row],[ Card ID]],Batting_Poly_Cards[#All],8,FALSE)</f>
        <v>75</v>
      </c>
      <c r="AI897" s="4">
        <f>VLOOKUP(Fielding_Model_Append[[#This Row],[ Card ID]],Batting_Poly_Cards[#All],9,FALSE)</f>
        <v>55</v>
      </c>
      <c r="AJ897" s="4">
        <f>VLOOKUP(Fielding_Model_Append[[#This Row],[ Card ID]],Batting_Poly_Cards[#All],15,FALSE)</f>
        <v>41</v>
      </c>
      <c r="AK897" s="4">
        <f>VLOOKUP(Fielding_Model_Append[[#This Row],[ Card ID]],Batting_Poly_Cards[#All],11,FALSE)</f>
        <v>63</v>
      </c>
      <c r="AL897" s="4">
        <f>VLOOKUP(Fielding_Model_Append[[#This Row],[ Card ID]],Batting_Poly_Cards[#All],12,FALSE)</f>
        <v>61</v>
      </c>
      <c r="AM897" s="4">
        <f>VLOOKUP(Fielding_Model_Append[[#This Row],[ Card ID]],Batting_Poly_Cards[#All],13,FALSE)</f>
        <v>70</v>
      </c>
      <c r="AN897" s="4">
        <f>VLOOKUP(Fielding_Model_Append[[#This Row],[ Card ID]],Batting_Poly_Cards[#All],14,FALSE)</f>
        <v>51</v>
      </c>
      <c r="AO897" s="4">
        <f>VLOOKUP(Fielding_Model_Append[[#This Row],[ Card ID]],Batting_Poly_Cards[#All],20,FALSE)</f>
        <v>41</v>
      </c>
      <c r="AP897" s="4">
        <f>VLOOKUP(Fielding_Model_Append[[#This Row],[ Card ID]],Batting_Poly_Cards[#All],16,FALSE)</f>
        <v>59</v>
      </c>
      <c r="AQ897" s="4">
        <f>VLOOKUP(Fielding_Model_Append[[#This Row],[ Card ID]],Batting_Poly_Cards[#All],17,FALSE)</f>
        <v>68</v>
      </c>
      <c r="AR897" s="4">
        <f>VLOOKUP(Fielding_Model_Append[[#This Row],[ Card ID]],Batting_Poly_Cards[#All],18,FALSE)</f>
        <v>77</v>
      </c>
      <c r="AS897" s="4">
        <f>VLOOKUP(Fielding_Model_Append[[#This Row],[ Card ID]],Batting_Poly_Cards[#All],19,FALSE)</f>
        <v>56</v>
      </c>
      <c r="AT897" s="4">
        <f>VLOOKUP(Fielding_Model_Append[[#This Row],[ Card ID]],Batting_Poly_Cards[#All],21,FALSE)</f>
        <v>25</v>
      </c>
      <c r="AU897" s="4">
        <f>VLOOKUP(Fielding_Model_Append[[#This Row],[ Card ID]],Batting_Poly_Cards[#All],22,FALSE)</f>
        <v>70</v>
      </c>
      <c r="AV897" s="4">
        <f>VLOOKUP(Fielding_Model_Append[[#This Row],[ Card ID]],Batting_Poly_Cards[#All],23,FALSE)</f>
        <v>48</v>
      </c>
      <c r="AW897" s="4">
        <f>Fielding_Model_Append[[#This Row],[dRAA]]</f>
        <v>0.53666000000000003</v>
      </c>
      <c r="AX897" s="4">
        <f>VLOOKUP(Fielding_Model_Append[[#This Row],[ Card ID]],Batting_Model_Cards[#All],111,FALSE)</f>
        <v>-0.26588252592498368</v>
      </c>
      <c r="AY897" s="4">
        <f>VLOOKUP(Fielding_Model_Append[[#This Row],[ Card ID]],Batting_Model_Cards[#All],112,FALSE)</f>
        <v>0.33022152160037599</v>
      </c>
      <c r="AZ897" s="4">
        <f>VLOOKUP(Fielding_Model_Append[[#This Row],[ Card ID]],Batting_Model_Cards[#All],113,FALSE)</f>
        <v>0.10630165775645699</v>
      </c>
      <c r="BA897" s="4">
        <f>(Fielding_Model_Append[[#This Row],[dRAA]]/Weights!$J$15)+Fielding_Model_Append[[#This Row],[oWAA vL]]</f>
        <v>-0.21318324677169945</v>
      </c>
      <c r="BB897" s="4">
        <f>(Fielding_Model_Append[[#This Row],[dRAA]]/Weights!$J$15)+Fielding_Model_Append[[#This Row],[oWAA vR]]</f>
        <v>0.38292080075366025</v>
      </c>
      <c r="BC897" s="4">
        <f>(Fielding_Model_Append[[#This Row],[dRAA]]/Weights!$J$15)+Fielding_Model_Append[[#This Row],[oWAA]]</f>
        <v>0.15900093690974124</v>
      </c>
      <c r="BD897" s="4" t="e" cm="1">
        <f t="array" ref="BD897">SUMPRODUCT((Fielding_Model_Append[POS]=Fielding_Model_Append[[#This Row],[POS]])*(Fielding_Model_Append[[#This Row],[pWAA vL]]&lt;Fielding_Model_Append[pWAA vL]))+1</f>
        <v>#N/A</v>
      </c>
      <c r="BE897" s="4" t="e" cm="1">
        <f t="array" ref="BE897">SUMPRODUCT((Fielding_Model_Append[POS]=Fielding_Model_Append[[#This Row],[POS]])*(Fielding_Model_Append[[#This Row],[pWAA vR]]&lt;Fielding_Model_Append[pWAA vR]))+1</f>
        <v>#N/A</v>
      </c>
      <c r="BF897" s="4" t="e" cm="1">
        <f t="array" ref="BF897">SUMPRODUCT((Fielding_Model_Append[POS]=Fielding_Model_Append[[#This Row],[POS]])*(Fielding_Model_Append[[#This Row],[pWAA]]&lt;Fielding_Model_Append[pWAA]))+1</f>
        <v>#N/A</v>
      </c>
      <c r="BG897" s="4" t="str">
        <f>Fielding_Model_Append[[#This Row],[//Card Title]]</f>
        <v>Legend 1B Logan Morrison FLO Peak</v>
      </c>
      <c r="BH897" s="4" t="str">
        <f>Fielding_Model_Append[[#This Row],[POS]]</f>
        <v>1B</v>
      </c>
    </row>
    <row r="898" spans="1:60" x14ac:dyDescent="0.25">
      <c r="A898" s="4" t="s">
        <v>2250</v>
      </c>
      <c r="B898">
        <v>50566</v>
      </c>
      <c r="C898">
        <v>36</v>
      </c>
      <c r="D898">
        <v>36</v>
      </c>
      <c r="E898">
        <v>36</v>
      </c>
      <c r="F898">
        <v>36</v>
      </c>
      <c r="G898">
        <v>0</v>
      </c>
      <c r="H898">
        <v>0</v>
      </c>
      <c r="I898">
        <v>70</v>
      </c>
      <c r="J898">
        <v>53</v>
      </c>
      <c r="K898">
        <v>86</v>
      </c>
      <c r="L898">
        <v>0</v>
      </c>
      <c r="M898">
        <v>0</v>
      </c>
      <c r="N898">
        <v>59</v>
      </c>
      <c r="O898">
        <v>0</v>
      </c>
      <c r="P898">
        <v>0</v>
      </c>
      <c r="Q898">
        <v>0</v>
      </c>
      <c r="R898">
        <v>0</v>
      </c>
      <c r="S898">
        <v>54</v>
      </c>
      <c r="T898">
        <v>81</v>
      </c>
      <c r="U898">
        <v>0</v>
      </c>
      <c r="V898">
        <v>0</v>
      </c>
      <c r="W898">
        <v>-1.3680000000000289E-5</v>
      </c>
      <c r="X898">
        <v>-1.3680000000000289E-2</v>
      </c>
      <c r="Y898">
        <v>0</v>
      </c>
      <c r="Z898">
        <v>0</v>
      </c>
      <c r="AA898">
        <v>0</v>
      </c>
      <c r="AB898">
        <v>0</v>
      </c>
      <c r="AC898">
        <v>-1.3680000000000289E-2</v>
      </c>
      <c r="AD898" t="s">
        <v>5012</v>
      </c>
      <c r="AE898" s="4">
        <f>VLOOKUP(Fielding_Model_Append[[#This Row],[ Card ID]],Batting_Poly_Cards[#All],10,FALSE)</f>
        <v>44</v>
      </c>
      <c r="AF898" s="4">
        <f>VLOOKUP(Fielding_Model_Append[[#This Row],[ Card ID]],Batting_Poly_Cards[#All],6,FALSE)</f>
        <v>64</v>
      </c>
      <c r="AG898" s="4">
        <f>VLOOKUP(Fielding_Model_Append[[#This Row],[ Card ID]],Batting_Poly_Cards[#All],7,FALSE)</f>
        <v>81</v>
      </c>
      <c r="AH898" s="4">
        <f>VLOOKUP(Fielding_Model_Append[[#This Row],[ Card ID]],Batting_Poly_Cards[#All],8,FALSE)</f>
        <v>54</v>
      </c>
      <c r="AI898" s="4">
        <f>VLOOKUP(Fielding_Model_Append[[#This Row],[ Card ID]],Batting_Poly_Cards[#All],9,FALSE)</f>
        <v>47</v>
      </c>
      <c r="AJ898" s="4">
        <f>VLOOKUP(Fielding_Model_Append[[#This Row],[ Card ID]],Batting_Poly_Cards[#All],15,FALSE)</f>
        <v>43</v>
      </c>
      <c r="AK898" s="4">
        <f>VLOOKUP(Fielding_Model_Append[[#This Row],[ Card ID]],Batting_Poly_Cards[#All],11,FALSE)</f>
        <v>69</v>
      </c>
      <c r="AL898" s="4">
        <f>VLOOKUP(Fielding_Model_Append[[#This Row],[ Card ID]],Batting_Poly_Cards[#All],12,FALSE)</f>
        <v>74</v>
      </c>
      <c r="AM898" s="4">
        <f>VLOOKUP(Fielding_Model_Append[[#This Row],[ Card ID]],Batting_Poly_Cards[#All],13,FALSE)</f>
        <v>49</v>
      </c>
      <c r="AN898" s="4">
        <f>VLOOKUP(Fielding_Model_Append[[#This Row],[ Card ID]],Batting_Poly_Cards[#All],14,FALSE)</f>
        <v>47</v>
      </c>
      <c r="AO898" s="4">
        <f>VLOOKUP(Fielding_Model_Append[[#This Row],[ Card ID]],Batting_Poly_Cards[#All],20,FALSE)</f>
        <v>45</v>
      </c>
      <c r="AP898" s="4">
        <f>VLOOKUP(Fielding_Model_Append[[#This Row],[ Card ID]],Batting_Poly_Cards[#All],16,FALSE)</f>
        <v>62</v>
      </c>
      <c r="AQ898" s="4">
        <f>VLOOKUP(Fielding_Model_Append[[#This Row],[ Card ID]],Batting_Poly_Cards[#All],17,FALSE)</f>
        <v>84</v>
      </c>
      <c r="AR898" s="4">
        <f>VLOOKUP(Fielding_Model_Append[[#This Row],[ Card ID]],Batting_Poly_Cards[#All],18,FALSE)</f>
        <v>55</v>
      </c>
      <c r="AS898" s="4">
        <f>VLOOKUP(Fielding_Model_Append[[#This Row],[ Card ID]],Batting_Poly_Cards[#All],19,FALSE)</f>
        <v>47</v>
      </c>
      <c r="AT898" s="4">
        <f>VLOOKUP(Fielding_Model_Append[[#This Row],[ Card ID]],Batting_Poly_Cards[#All],21,FALSE)</f>
        <v>52</v>
      </c>
      <c r="AU898" s="4">
        <f>VLOOKUP(Fielding_Model_Append[[#This Row],[ Card ID]],Batting_Poly_Cards[#All],22,FALSE)</f>
        <v>51</v>
      </c>
      <c r="AV898" s="4">
        <f>VLOOKUP(Fielding_Model_Append[[#This Row],[ Card ID]],Batting_Poly_Cards[#All],23,FALSE)</f>
        <v>75</v>
      </c>
      <c r="AW898" s="4">
        <f>Fielding_Model_Append[[#This Row],[dRAA]]</f>
        <v>-1.3680000000000289E-2</v>
      </c>
      <c r="AX898" s="4">
        <f>VLOOKUP(Fielding_Model_Append[[#This Row],[ Card ID]],Batting_Model_Cards[#All],111,FALSE)</f>
        <v>-0.37192914810336303</v>
      </c>
      <c r="AY898" s="4">
        <f>VLOOKUP(Fielding_Model_Append[[#This Row],[ Card ID]],Batting_Model_Cards[#All],112,FALSE)</f>
        <v>0.29035792315402198</v>
      </c>
      <c r="AZ898" s="4">
        <f>VLOOKUP(Fielding_Model_Append[[#This Row],[ Card ID]],Batting_Model_Cards[#All],113,FALSE)</f>
        <v>2.8156244255921233E-2</v>
      </c>
      <c r="BA898" s="4">
        <f>(Fielding_Model_Append[[#This Row],[dRAA]]/Weights!$J$15)+Fielding_Model_Append[[#This Row],[oWAA vL]]</f>
        <v>-0.37327250542236751</v>
      </c>
      <c r="BB898" s="4">
        <f>(Fielding_Model_Append[[#This Row],[dRAA]]/Weights!$J$15)+Fielding_Model_Append[[#This Row],[oWAA vR]]</f>
        <v>0.2890145658350175</v>
      </c>
      <c r="BC898" s="4">
        <f>(Fielding_Model_Append[[#This Row],[dRAA]]/Weights!$J$15)+Fielding_Model_Append[[#This Row],[oWAA]]</f>
        <v>2.6812886936916754E-2</v>
      </c>
      <c r="BD898" s="4" t="e" cm="1">
        <f t="array" ref="BD898">SUMPRODUCT((Fielding_Model_Append[POS]=Fielding_Model_Append[[#This Row],[POS]])*(Fielding_Model_Append[[#This Row],[pWAA vL]]&lt;Fielding_Model_Append[pWAA vL]))+1</f>
        <v>#N/A</v>
      </c>
      <c r="BE898" s="4" t="e" cm="1">
        <f t="array" ref="BE898">SUMPRODUCT((Fielding_Model_Append[POS]=Fielding_Model_Append[[#This Row],[POS]])*(Fielding_Model_Append[[#This Row],[pWAA vR]]&lt;Fielding_Model_Append[pWAA vR]))+1</f>
        <v>#N/A</v>
      </c>
      <c r="BF898" s="4" t="e" cm="1">
        <f t="array" ref="BF898">SUMPRODUCT((Fielding_Model_Append[POS]=Fielding_Model_Append[[#This Row],[POS]])*(Fielding_Model_Append[[#This Row],[pWAA]]&lt;Fielding_Model_Append[pWAA]))+1</f>
        <v>#N/A</v>
      </c>
      <c r="BG898" s="4" t="str">
        <f>Fielding_Model_Append[[#This Row],[//Card Title]]</f>
        <v>Snapshot CF Willie Montanez PHI 1971</v>
      </c>
      <c r="BH898" s="4" t="str">
        <f>Fielding_Model_Append[[#This Row],[POS]]</f>
        <v>1B</v>
      </c>
    </row>
    <row r="899" spans="1:60" x14ac:dyDescent="0.25">
      <c r="A899" s="4" t="s">
        <v>5877</v>
      </c>
      <c r="B899">
        <v>47982</v>
      </c>
      <c r="C899">
        <v>76</v>
      </c>
      <c r="D899">
        <v>73</v>
      </c>
      <c r="E899">
        <v>55</v>
      </c>
      <c r="F899">
        <v>72</v>
      </c>
      <c r="G899">
        <v>1</v>
      </c>
      <c r="H899">
        <v>4</v>
      </c>
      <c r="I899">
        <v>53</v>
      </c>
      <c r="J899">
        <v>51</v>
      </c>
      <c r="K899">
        <v>48</v>
      </c>
      <c r="L899">
        <v>0</v>
      </c>
      <c r="M899">
        <v>0</v>
      </c>
      <c r="N899">
        <v>21</v>
      </c>
      <c r="O899">
        <v>50</v>
      </c>
      <c r="P899">
        <v>32</v>
      </c>
      <c r="Q899">
        <v>66</v>
      </c>
      <c r="R899">
        <v>17</v>
      </c>
      <c r="S899">
        <v>0</v>
      </c>
      <c r="T899">
        <v>13</v>
      </c>
      <c r="U899">
        <v>0</v>
      </c>
      <c r="V899">
        <v>0</v>
      </c>
      <c r="W899">
        <v>3.1311200000000003E-3</v>
      </c>
      <c r="X899">
        <v>3.1311200000000001</v>
      </c>
      <c r="Y899">
        <v>0</v>
      </c>
      <c r="Z899">
        <v>0</v>
      </c>
      <c r="AA899">
        <v>0</v>
      </c>
      <c r="AB899">
        <v>0</v>
      </c>
      <c r="AC899">
        <v>3.1311200000000001</v>
      </c>
      <c r="AD899" t="s">
        <v>5012</v>
      </c>
      <c r="AE899" s="4" t="e">
        <f>VLOOKUP(Fielding_Model_Append[[#This Row],[ Card ID]],Batting_Poly_Cards[#All],10,FALSE)</f>
        <v>#N/A</v>
      </c>
      <c r="AF899" s="4" t="e">
        <f>VLOOKUP(Fielding_Model_Append[[#This Row],[ Card ID]],Batting_Poly_Cards[#All],6,FALSE)</f>
        <v>#N/A</v>
      </c>
      <c r="AG899" s="4" t="e">
        <f>VLOOKUP(Fielding_Model_Append[[#This Row],[ Card ID]],Batting_Poly_Cards[#All],7,FALSE)</f>
        <v>#N/A</v>
      </c>
      <c r="AH899" s="4" t="e">
        <f>VLOOKUP(Fielding_Model_Append[[#This Row],[ Card ID]],Batting_Poly_Cards[#All],8,FALSE)</f>
        <v>#N/A</v>
      </c>
      <c r="AI899" s="4" t="e">
        <f>VLOOKUP(Fielding_Model_Append[[#This Row],[ Card ID]],Batting_Poly_Cards[#All],9,FALSE)</f>
        <v>#N/A</v>
      </c>
      <c r="AJ899" s="4" t="e">
        <f>VLOOKUP(Fielding_Model_Append[[#This Row],[ Card ID]],Batting_Poly_Cards[#All],15,FALSE)</f>
        <v>#N/A</v>
      </c>
      <c r="AK899" s="4" t="e">
        <f>VLOOKUP(Fielding_Model_Append[[#This Row],[ Card ID]],Batting_Poly_Cards[#All],11,FALSE)</f>
        <v>#N/A</v>
      </c>
      <c r="AL899" s="4" t="e">
        <f>VLOOKUP(Fielding_Model_Append[[#This Row],[ Card ID]],Batting_Poly_Cards[#All],12,FALSE)</f>
        <v>#N/A</v>
      </c>
      <c r="AM899" s="4" t="e">
        <f>VLOOKUP(Fielding_Model_Append[[#This Row],[ Card ID]],Batting_Poly_Cards[#All],13,FALSE)</f>
        <v>#N/A</v>
      </c>
      <c r="AN899" s="4" t="e">
        <f>VLOOKUP(Fielding_Model_Append[[#This Row],[ Card ID]],Batting_Poly_Cards[#All],14,FALSE)</f>
        <v>#N/A</v>
      </c>
      <c r="AO899" s="4" t="e">
        <f>VLOOKUP(Fielding_Model_Append[[#This Row],[ Card ID]],Batting_Poly_Cards[#All],20,FALSE)</f>
        <v>#N/A</v>
      </c>
      <c r="AP899" s="4" t="e">
        <f>VLOOKUP(Fielding_Model_Append[[#This Row],[ Card ID]],Batting_Poly_Cards[#All],16,FALSE)</f>
        <v>#N/A</v>
      </c>
      <c r="AQ899" s="4" t="e">
        <f>VLOOKUP(Fielding_Model_Append[[#This Row],[ Card ID]],Batting_Poly_Cards[#All],17,FALSE)</f>
        <v>#N/A</v>
      </c>
      <c r="AR899" s="4" t="e">
        <f>VLOOKUP(Fielding_Model_Append[[#This Row],[ Card ID]],Batting_Poly_Cards[#All],18,FALSE)</f>
        <v>#N/A</v>
      </c>
      <c r="AS899" s="4" t="e">
        <f>VLOOKUP(Fielding_Model_Append[[#This Row],[ Card ID]],Batting_Poly_Cards[#All],19,FALSE)</f>
        <v>#N/A</v>
      </c>
      <c r="AT899" s="4" t="e">
        <f>VLOOKUP(Fielding_Model_Append[[#This Row],[ Card ID]],Batting_Poly_Cards[#All],21,FALSE)</f>
        <v>#N/A</v>
      </c>
      <c r="AU899" s="4" t="e">
        <f>VLOOKUP(Fielding_Model_Append[[#This Row],[ Card ID]],Batting_Poly_Cards[#All],22,FALSE)</f>
        <v>#N/A</v>
      </c>
      <c r="AV899" s="4" t="e">
        <f>VLOOKUP(Fielding_Model_Append[[#This Row],[ Card ID]],Batting_Poly_Cards[#All],23,FALSE)</f>
        <v>#N/A</v>
      </c>
      <c r="AW899" s="4">
        <f>Fielding_Model_Append[[#This Row],[dRAA]]</f>
        <v>3.1311200000000001</v>
      </c>
      <c r="AX899" s="4" t="e">
        <f>VLOOKUP(Fielding_Model_Append[[#This Row],[ Card ID]],Batting_Model_Cards[#All],111,FALSE)</f>
        <v>#N/A</v>
      </c>
      <c r="AY899" s="4" t="e">
        <f>VLOOKUP(Fielding_Model_Append[[#This Row],[ Card ID]],Batting_Model_Cards[#All],112,FALSE)</f>
        <v>#N/A</v>
      </c>
      <c r="AZ899" s="4" t="e">
        <f>VLOOKUP(Fielding_Model_Append[[#This Row],[ Card ID]],Batting_Model_Cards[#All],113,FALSE)</f>
        <v>#N/A</v>
      </c>
      <c r="BA899" s="4" t="e">
        <f>(Fielding_Model_Append[[#This Row],[dRAA]]/Weights!$J$15)+Fielding_Model_Append[[#This Row],[oWAA vL]]</f>
        <v>#N/A</v>
      </c>
      <c r="BB899" s="4" t="e">
        <f>(Fielding_Model_Append[[#This Row],[dRAA]]/Weights!$J$15)+Fielding_Model_Append[[#This Row],[oWAA vR]]</f>
        <v>#N/A</v>
      </c>
      <c r="BC899" s="4" t="e">
        <f>(Fielding_Model_Append[[#This Row],[dRAA]]/Weights!$J$15)+Fielding_Model_Append[[#This Row],[oWAA]]</f>
        <v>#N/A</v>
      </c>
      <c r="BD899" s="4" t="e" cm="1">
        <f t="array" ref="BD899">SUMPRODUCT((Fielding_Model_Append[POS]=Fielding_Model_Append[[#This Row],[POS]])*(Fielding_Model_Append[[#This Row],[pWAA vL]]&lt;Fielding_Model_Append[pWAA vL]))+1</f>
        <v>#N/A</v>
      </c>
      <c r="BE899" s="4" t="e" cm="1">
        <f t="array" ref="BE899">SUMPRODUCT((Fielding_Model_Append[POS]=Fielding_Model_Append[[#This Row],[POS]])*(Fielding_Model_Append[[#This Row],[pWAA vR]]&lt;Fielding_Model_Append[pWAA vR]))+1</f>
        <v>#N/A</v>
      </c>
      <c r="BF899" s="4" t="e" cm="1">
        <f t="array" ref="BF899">SUMPRODUCT((Fielding_Model_Append[POS]=Fielding_Model_Append[[#This Row],[POS]])*(Fielding_Model_Append[[#This Row],[pWAA]]&lt;Fielding_Model_Append[pWAA]))+1</f>
        <v>#N/A</v>
      </c>
      <c r="BG899" s="4" t="str">
        <f>Fielding_Model_Append[[#This Row],[//Card Title]]</f>
        <v>MLB 2023 Live SS Owen Miller MIL 2023</v>
      </c>
      <c r="BH899" s="4" t="str">
        <f>Fielding_Model_Append[[#This Row],[POS]]</f>
        <v>1B</v>
      </c>
    </row>
    <row r="900" spans="1:60" x14ac:dyDescent="0.25">
      <c r="A900" s="4" t="s">
        <v>5881</v>
      </c>
      <c r="B900">
        <v>48285</v>
      </c>
      <c r="C900">
        <v>55</v>
      </c>
      <c r="D900">
        <v>41</v>
      </c>
      <c r="E900">
        <v>55</v>
      </c>
      <c r="F900">
        <v>42</v>
      </c>
      <c r="G900">
        <v>0</v>
      </c>
      <c r="H900">
        <v>0</v>
      </c>
      <c r="I900">
        <v>55</v>
      </c>
      <c r="J900">
        <v>47</v>
      </c>
      <c r="K900">
        <v>53</v>
      </c>
      <c r="L900">
        <v>0</v>
      </c>
      <c r="M900">
        <v>0</v>
      </c>
      <c r="N900">
        <v>40</v>
      </c>
      <c r="O900">
        <v>32</v>
      </c>
      <c r="P900">
        <v>38</v>
      </c>
      <c r="Q900">
        <v>0</v>
      </c>
      <c r="R900">
        <v>54</v>
      </c>
      <c r="S900">
        <v>0</v>
      </c>
      <c r="T900">
        <v>44</v>
      </c>
      <c r="U900">
        <v>0</v>
      </c>
      <c r="V900">
        <v>0</v>
      </c>
      <c r="W900">
        <v>1.4800999999999998E-3</v>
      </c>
      <c r="X900">
        <v>1.4800999999999997</v>
      </c>
      <c r="Y900">
        <v>0</v>
      </c>
      <c r="Z900">
        <v>0</v>
      </c>
      <c r="AA900">
        <v>0</v>
      </c>
      <c r="AB900">
        <v>0</v>
      </c>
      <c r="AC900">
        <v>1.4800999999999997</v>
      </c>
      <c r="AD900" t="s">
        <v>5012</v>
      </c>
      <c r="AE900" s="4">
        <f>VLOOKUP(Fielding_Model_Append[[#This Row],[ Card ID]],Batting_Poly_Cards[#All],10,FALSE)</f>
        <v>45</v>
      </c>
      <c r="AF900" s="4">
        <f>VLOOKUP(Fielding_Model_Append[[#This Row],[ Card ID]],Batting_Poly_Cards[#All],6,FALSE)</f>
        <v>51</v>
      </c>
      <c r="AG900" s="4">
        <f>VLOOKUP(Fielding_Model_Append[[#This Row],[ Card ID]],Batting_Poly_Cards[#All],7,FALSE)</f>
        <v>75</v>
      </c>
      <c r="AH900" s="4">
        <f>VLOOKUP(Fielding_Model_Append[[#This Row],[ Card ID]],Batting_Poly_Cards[#All],8,FALSE)</f>
        <v>65</v>
      </c>
      <c r="AI900" s="4">
        <f>VLOOKUP(Fielding_Model_Append[[#This Row],[ Card ID]],Batting_Poly_Cards[#All],9,FALSE)</f>
        <v>48</v>
      </c>
      <c r="AJ900" s="4">
        <f>VLOOKUP(Fielding_Model_Append[[#This Row],[ Card ID]],Batting_Poly_Cards[#All],15,FALSE)</f>
        <v>42</v>
      </c>
      <c r="AK900" s="4">
        <f>VLOOKUP(Fielding_Model_Append[[#This Row],[ Card ID]],Batting_Poly_Cards[#All],11,FALSE)</f>
        <v>45</v>
      </c>
      <c r="AL900" s="4">
        <f>VLOOKUP(Fielding_Model_Append[[#This Row],[ Card ID]],Batting_Poly_Cards[#All],12,FALSE)</f>
        <v>66</v>
      </c>
      <c r="AM900" s="4">
        <f>VLOOKUP(Fielding_Model_Append[[#This Row],[ Card ID]],Batting_Poly_Cards[#All],13,FALSE)</f>
        <v>57</v>
      </c>
      <c r="AN900" s="4">
        <f>VLOOKUP(Fielding_Model_Append[[#This Row],[ Card ID]],Batting_Poly_Cards[#All],14,FALSE)</f>
        <v>44</v>
      </c>
      <c r="AO900" s="4">
        <f>VLOOKUP(Fielding_Model_Append[[#This Row],[ Card ID]],Batting_Poly_Cards[#All],20,FALSE)</f>
        <v>45</v>
      </c>
      <c r="AP900" s="4">
        <f>VLOOKUP(Fielding_Model_Append[[#This Row],[ Card ID]],Batting_Poly_Cards[#All],16,FALSE)</f>
        <v>53</v>
      </c>
      <c r="AQ900" s="4">
        <f>VLOOKUP(Fielding_Model_Append[[#This Row],[ Card ID]],Batting_Poly_Cards[#All],17,FALSE)</f>
        <v>78</v>
      </c>
      <c r="AR900" s="4">
        <f>VLOOKUP(Fielding_Model_Append[[#This Row],[ Card ID]],Batting_Poly_Cards[#All],18,FALSE)</f>
        <v>67</v>
      </c>
      <c r="AS900" s="4">
        <f>VLOOKUP(Fielding_Model_Append[[#This Row],[ Card ID]],Batting_Poly_Cards[#All],19,FALSE)</f>
        <v>49</v>
      </c>
      <c r="AT900" s="4">
        <f>VLOOKUP(Fielding_Model_Append[[#This Row],[ Card ID]],Batting_Poly_Cards[#All],21,FALSE)</f>
        <v>43</v>
      </c>
      <c r="AU900" s="4">
        <f>VLOOKUP(Fielding_Model_Append[[#This Row],[ Card ID]],Batting_Poly_Cards[#All],22,FALSE)</f>
        <v>65</v>
      </c>
      <c r="AV900" s="4">
        <f>VLOOKUP(Fielding_Model_Append[[#This Row],[ Card ID]],Batting_Poly_Cards[#All],23,FALSE)</f>
        <v>64</v>
      </c>
      <c r="AW900" s="4">
        <f>Fielding_Model_Append[[#This Row],[dRAA]]</f>
        <v>1.4800999999999997</v>
      </c>
      <c r="AX900" s="4">
        <f>VLOOKUP(Fielding_Model_Append[[#This Row],[ Card ID]],Batting_Model_Cards[#All],111,FALSE)</f>
        <v>-0.74246349331127981</v>
      </c>
      <c r="AY900" s="4">
        <f>VLOOKUP(Fielding_Model_Append[[#This Row],[ Card ID]],Batting_Model_Cards[#All],112,FALSE)</f>
        <v>0.31591841381875668</v>
      </c>
      <c r="AZ900" s="4">
        <f>VLOOKUP(Fielding_Model_Append[[#This Row],[ Card ID]],Batting_Model_Cards[#All],113,FALSE)</f>
        <v>1.8211968385100205E-3</v>
      </c>
      <c r="BA900" s="4">
        <f>(Fielding_Model_Append[[#This Row],[dRAA]]/Weights!$J$15)+Fielding_Model_Append[[#This Row],[oWAA vL]]</f>
        <v>-0.59711969449121494</v>
      </c>
      <c r="BB900" s="4">
        <f>(Fielding_Model_Append[[#This Row],[dRAA]]/Weights!$J$15)+Fielding_Model_Append[[#This Row],[oWAA vR]]</f>
        <v>0.4612622126388215</v>
      </c>
      <c r="BC900" s="4">
        <f>(Fielding_Model_Append[[#This Row],[dRAA]]/Weights!$J$15)+Fielding_Model_Append[[#This Row],[oWAA]]</f>
        <v>0.14716499565857483</v>
      </c>
      <c r="BD900" s="4" t="e" cm="1">
        <f t="array" ref="BD900">SUMPRODUCT((Fielding_Model_Append[POS]=Fielding_Model_Append[[#This Row],[POS]])*(Fielding_Model_Append[[#This Row],[pWAA vL]]&lt;Fielding_Model_Append[pWAA vL]))+1</f>
        <v>#N/A</v>
      </c>
      <c r="BE900" s="4" t="e" cm="1">
        <f t="array" ref="BE900">SUMPRODUCT((Fielding_Model_Append[POS]=Fielding_Model_Append[[#This Row],[POS]])*(Fielding_Model_Append[[#This Row],[pWAA vR]]&lt;Fielding_Model_Append[pWAA vR]))+1</f>
        <v>#N/A</v>
      </c>
      <c r="BF900" s="4" t="e" cm="1">
        <f t="array" ref="BF900">SUMPRODUCT((Fielding_Model_Append[POS]=Fielding_Model_Append[[#This Row],[POS]])*(Fielding_Model_Append[[#This Row],[pWAA]]&lt;Fielding_Model_Append[pWAA]))+1</f>
        <v>#N/A</v>
      </c>
      <c r="BG900" s="4" t="str">
        <f>Fielding_Model_Append[[#This Row],[//Card Title]]</f>
        <v>MLB 2023 Live 3B Brad Miller TEX 2023</v>
      </c>
      <c r="BH900" s="4" t="str">
        <f>Fielding_Model_Append[[#This Row],[POS]]</f>
        <v>1B</v>
      </c>
    </row>
    <row r="901" spans="1:60" x14ac:dyDescent="0.25">
      <c r="A901" s="4" t="s">
        <v>2393</v>
      </c>
      <c r="B901">
        <v>50146</v>
      </c>
      <c r="C901">
        <v>32</v>
      </c>
      <c r="D901">
        <v>74</v>
      </c>
      <c r="E901">
        <v>47</v>
      </c>
      <c r="F901">
        <v>36</v>
      </c>
      <c r="G901">
        <v>0</v>
      </c>
      <c r="H901">
        <v>0</v>
      </c>
      <c r="I901">
        <v>3</v>
      </c>
      <c r="J901">
        <v>1</v>
      </c>
      <c r="K901">
        <v>6</v>
      </c>
      <c r="L901">
        <v>0</v>
      </c>
      <c r="M901">
        <v>0</v>
      </c>
      <c r="N901">
        <v>6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-3.2816000000000008E-4</v>
      </c>
      <c r="X901">
        <v>-0.32816000000000006</v>
      </c>
      <c r="Y901">
        <v>0</v>
      </c>
      <c r="Z901">
        <v>0</v>
      </c>
      <c r="AA901">
        <v>0</v>
      </c>
      <c r="AB901">
        <v>0</v>
      </c>
      <c r="AC901">
        <v>-0.32816000000000006</v>
      </c>
      <c r="AD901" t="s">
        <v>5012</v>
      </c>
      <c r="AE901" s="4">
        <f>VLOOKUP(Fielding_Model_Append[[#This Row],[ Card ID]],Batting_Poly_Cards[#All],10,FALSE)</f>
        <v>39</v>
      </c>
      <c r="AF901" s="4">
        <f>VLOOKUP(Fielding_Model_Append[[#This Row],[ Card ID]],Batting_Poly_Cards[#All],6,FALSE)</f>
        <v>51</v>
      </c>
      <c r="AG901" s="4">
        <f>VLOOKUP(Fielding_Model_Append[[#This Row],[ Card ID]],Batting_Poly_Cards[#All],7,FALSE)</f>
        <v>4</v>
      </c>
      <c r="AH901" s="4">
        <f>VLOOKUP(Fielding_Model_Append[[#This Row],[ Card ID]],Batting_Poly_Cards[#All],8,FALSE)</f>
        <v>104</v>
      </c>
      <c r="AI901" s="4">
        <f>VLOOKUP(Fielding_Model_Append[[#This Row],[ Card ID]],Batting_Poly_Cards[#All],9,FALSE)</f>
        <v>74</v>
      </c>
      <c r="AJ901" s="4">
        <f>VLOOKUP(Fielding_Model_Append[[#This Row],[ Card ID]],Batting_Poly_Cards[#All],15,FALSE)</f>
        <v>39</v>
      </c>
      <c r="AK901" s="4">
        <f>VLOOKUP(Fielding_Model_Append[[#This Row],[ Card ID]],Batting_Poly_Cards[#All],11,FALSE)</f>
        <v>52</v>
      </c>
      <c r="AL901" s="4">
        <f>VLOOKUP(Fielding_Model_Append[[#This Row],[ Card ID]],Batting_Poly_Cards[#All],12,FALSE)</f>
        <v>4</v>
      </c>
      <c r="AM901" s="4">
        <f>VLOOKUP(Fielding_Model_Append[[#This Row],[ Card ID]],Batting_Poly_Cards[#All],13,FALSE)</f>
        <v>106</v>
      </c>
      <c r="AN901" s="4">
        <f>VLOOKUP(Fielding_Model_Append[[#This Row],[ Card ID]],Batting_Poly_Cards[#All],14,FALSE)</f>
        <v>75</v>
      </c>
      <c r="AO901" s="4">
        <f>VLOOKUP(Fielding_Model_Append[[#This Row],[ Card ID]],Batting_Poly_Cards[#All],20,FALSE)</f>
        <v>39</v>
      </c>
      <c r="AP901" s="4">
        <f>VLOOKUP(Fielding_Model_Append[[#This Row],[ Card ID]],Batting_Poly_Cards[#All],16,FALSE)</f>
        <v>51</v>
      </c>
      <c r="AQ901" s="4">
        <f>VLOOKUP(Fielding_Model_Append[[#This Row],[ Card ID]],Batting_Poly_Cards[#All],17,FALSE)</f>
        <v>4</v>
      </c>
      <c r="AR901" s="4">
        <f>VLOOKUP(Fielding_Model_Append[[#This Row],[ Card ID]],Batting_Poly_Cards[#All],18,FALSE)</f>
        <v>103</v>
      </c>
      <c r="AS901" s="4">
        <f>VLOOKUP(Fielding_Model_Append[[#This Row],[ Card ID]],Batting_Poly_Cards[#All],19,FALSE)</f>
        <v>74</v>
      </c>
      <c r="AT901" s="4">
        <f>VLOOKUP(Fielding_Model_Append[[#This Row],[ Card ID]],Batting_Poly_Cards[#All],21,FALSE)</f>
        <v>80</v>
      </c>
      <c r="AU901" s="4">
        <f>VLOOKUP(Fielding_Model_Append[[#This Row],[ Card ID]],Batting_Poly_Cards[#All],22,FALSE)</f>
        <v>83</v>
      </c>
      <c r="AV901" s="4">
        <f>VLOOKUP(Fielding_Model_Append[[#This Row],[ Card ID]],Batting_Poly_Cards[#All],23,FALSE)</f>
        <v>60</v>
      </c>
      <c r="AW901" s="4">
        <f>Fielding_Model_Append[[#This Row],[dRAA]]</f>
        <v>-0.32816000000000006</v>
      </c>
      <c r="AX901" s="4">
        <f>VLOOKUP(Fielding_Model_Append[[#This Row],[ Card ID]],Batting_Model_Cards[#All],111,FALSE)</f>
        <v>0.16009717760251105</v>
      </c>
      <c r="AY901" s="4">
        <f>VLOOKUP(Fielding_Model_Append[[#This Row],[ Card ID]],Batting_Model_Cards[#All],112,FALSE)</f>
        <v>4.0499718760734785E-2</v>
      </c>
      <c r="AZ901" s="4">
        <f>VLOOKUP(Fielding_Model_Append[[#This Row],[ Card ID]],Batting_Model_Cards[#All],113,FALSE)</f>
        <v>7.7988167251661633E-2</v>
      </c>
      <c r="BA901" s="4">
        <f>(Fielding_Model_Append[[#This Row],[dRAA]]/Weights!$J$15)+Fielding_Model_Append[[#This Row],[oWAA vL]]</f>
        <v>0.12787231372791305</v>
      </c>
      <c r="BB901" s="4">
        <f>(Fielding_Model_Append[[#This Row],[dRAA]]/Weights!$J$15)+Fielding_Model_Append[[#This Row],[oWAA vR]]</f>
        <v>8.274854886136794E-3</v>
      </c>
      <c r="BC901" s="4">
        <f>(Fielding_Model_Append[[#This Row],[dRAA]]/Weights!$J$15)+Fielding_Model_Append[[#This Row],[oWAA]]</f>
        <v>4.5763303377063642E-2</v>
      </c>
      <c r="BD901" s="4" t="e" cm="1">
        <f t="array" ref="BD901">SUMPRODUCT((Fielding_Model_Append[POS]=Fielding_Model_Append[[#This Row],[POS]])*(Fielding_Model_Append[[#This Row],[pWAA vL]]&lt;Fielding_Model_Append[pWAA vL]))+1</f>
        <v>#N/A</v>
      </c>
      <c r="BE901" s="4" t="e" cm="1">
        <f t="array" ref="BE901">SUMPRODUCT((Fielding_Model_Append[POS]=Fielding_Model_Append[[#This Row],[POS]])*(Fielding_Model_Append[[#This Row],[pWAA vR]]&lt;Fielding_Model_Append[pWAA vR]))+1</f>
        <v>#N/A</v>
      </c>
      <c r="BF901" s="4" t="e" cm="1">
        <f t="array" ref="BF901">SUMPRODUCT((Fielding_Model_Append[POS]=Fielding_Model_Append[[#This Row],[POS]])*(Fielding_Model_Append[[#This Row],[pWAA]]&lt;Fielding_Model_Append[pWAA]))+1</f>
        <v>#N/A</v>
      </c>
      <c r="BG901" s="4" t="str">
        <f>Fielding_Model_Append[[#This Row],[//Card Title]]</f>
        <v>Snapshot 1B Dan McGann NYG 1906</v>
      </c>
      <c r="BH901" s="4" t="str">
        <f>Fielding_Model_Append[[#This Row],[POS]]</f>
        <v>1B</v>
      </c>
    </row>
    <row r="902" spans="1:60" x14ac:dyDescent="0.25">
      <c r="A902" s="4" t="s">
        <v>2453</v>
      </c>
      <c r="B902">
        <v>52214</v>
      </c>
      <c r="C902">
        <v>35</v>
      </c>
      <c r="D902">
        <v>35</v>
      </c>
      <c r="E902">
        <v>35</v>
      </c>
      <c r="F902">
        <v>36</v>
      </c>
      <c r="G902">
        <v>0</v>
      </c>
      <c r="H902">
        <v>0</v>
      </c>
      <c r="I902">
        <v>75</v>
      </c>
      <c r="J902">
        <v>62</v>
      </c>
      <c r="K902">
        <v>64</v>
      </c>
      <c r="L902">
        <v>0</v>
      </c>
      <c r="M902">
        <v>0</v>
      </c>
      <c r="N902">
        <v>51</v>
      </c>
      <c r="O902">
        <v>0</v>
      </c>
      <c r="P902">
        <v>0</v>
      </c>
      <c r="Q902">
        <v>0</v>
      </c>
      <c r="R902">
        <v>0</v>
      </c>
      <c r="S902">
        <v>61</v>
      </c>
      <c r="T902">
        <v>0</v>
      </c>
      <c r="U902">
        <v>0</v>
      </c>
      <c r="V902">
        <v>0</v>
      </c>
      <c r="W902">
        <v>-9.2300000000000021E-5</v>
      </c>
      <c r="X902">
        <v>-9.2300000000000021E-2</v>
      </c>
      <c r="Y902">
        <v>0</v>
      </c>
      <c r="Z902">
        <v>0</v>
      </c>
      <c r="AA902">
        <v>0</v>
      </c>
      <c r="AB902">
        <v>0</v>
      </c>
      <c r="AC902">
        <v>-9.2300000000000021E-2</v>
      </c>
      <c r="AD902" t="s">
        <v>5012</v>
      </c>
      <c r="AE902" s="4">
        <f>VLOOKUP(Fielding_Model_Append[[#This Row],[ Card ID]],Batting_Poly_Cards[#All],10,FALSE)</f>
        <v>47</v>
      </c>
      <c r="AF902" s="4">
        <f>VLOOKUP(Fielding_Model_Append[[#This Row],[ Card ID]],Batting_Poly_Cards[#All],6,FALSE)</f>
        <v>55</v>
      </c>
      <c r="AG902" s="4">
        <f>VLOOKUP(Fielding_Model_Append[[#This Row],[ Card ID]],Batting_Poly_Cards[#All],7,FALSE)</f>
        <v>60</v>
      </c>
      <c r="AH902" s="4">
        <f>VLOOKUP(Fielding_Model_Append[[#This Row],[ Card ID]],Batting_Poly_Cards[#All],8,FALSE)</f>
        <v>105</v>
      </c>
      <c r="AI902" s="4">
        <f>VLOOKUP(Fielding_Model_Append[[#This Row],[ Card ID]],Batting_Poly_Cards[#All],9,FALSE)</f>
        <v>43</v>
      </c>
      <c r="AJ902" s="4">
        <f>VLOOKUP(Fielding_Model_Append[[#This Row],[ Card ID]],Batting_Poly_Cards[#All],15,FALSE)</f>
        <v>46</v>
      </c>
      <c r="AK902" s="4">
        <f>VLOOKUP(Fielding_Model_Append[[#This Row],[ Card ID]],Batting_Poly_Cards[#All],11,FALSE)</f>
        <v>54</v>
      </c>
      <c r="AL902" s="4">
        <f>VLOOKUP(Fielding_Model_Append[[#This Row],[ Card ID]],Batting_Poly_Cards[#All],12,FALSE)</f>
        <v>58</v>
      </c>
      <c r="AM902" s="4">
        <f>VLOOKUP(Fielding_Model_Append[[#This Row],[ Card ID]],Batting_Poly_Cards[#All],13,FALSE)</f>
        <v>104</v>
      </c>
      <c r="AN902" s="4">
        <f>VLOOKUP(Fielding_Model_Append[[#This Row],[ Card ID]],Batting_Poly_Cards[#All],14,FALSE)</f>
        <v>41</v>
      </c>
      <c r="AO902" s="4">
        <f>VLOOKUP(Fielding_Model_Append[[#This Row],[ Card ID]],Batting_Poly_Cards[#All],20,FALSE)</f>
        <v>47</v>
      </c>
      <c r="AP902" s="4">
        <f>VLOOKUP(Fielding_Model_Append[[#This Row],[ Card ID]],Batting_Poly_Cards[#All],16,FALSE)</f>
        <v>56</v>
      </c>
      <c r="AQ902" s="4">
        <f>VLOOKUP(Fielding_Model_Append[[#This Row],[ Card ID]],Batting_Poly_Cards[#All],17,FALSE)</f>
        <v>61</v>
      </c>
      <c r="AR902" s="4">
        <f>VLOOKUP(Fielding_Model_Append[[#This Row],[ Card ID]],Batting_Poly_Cards[#All],18,FALSE)</f>
        <v>105</v>
      </c>
      <c r="AS902" s="4">
        <f>VLOOKUP(Fielding_Model_Append[[#This Row],[ Card ID]],Batting_Poly_Cards[#All],19,FALSE)</f>
        <v>44</v>
      </c>
      <c r="AT902" s="4">
        <f>VLOOKUP(Fielding_Model_Append[[#This Row],[ Card ID]],Batting_Poly_Cards[#All],21,FALSE)</f>
        <v>59</v>
      </c>
      <c r="AU902" s="4">
        <f>VLOOKUP(Fielding_Model_Append[[#This Row],[ Card ID]],Batting_Poly_Cards[#All],22,FALSE)</f>
        <v>56</v>
      </c>
      <c r="AV902" s="4">
        <f>VLOOKUP(Fielding_Model_Append[[#This Row],[ Card ID]],Batting_Poly_Cards[#All],23,FALSE)</f>
        <v>72</v>
      </c>
      <c r="AW902" s="4">
        <f>Fielding_Model_Append[[#This Row],[dRAA]]</f>
        <v>-9.2300000000000021E-2</v>
      </c>
      <c r="AX902" s="4">
        <f>VLOOKUP(Fielding_Model_Append[[#This Row],[ Card ID]],Batting_Model_Cards[#All],111,FALSE)</f>
        <v>0.36107222134798667</v>
      </c>
      <c r="AY902" s="4">
        <f>VLOOKUP(Fielding_Model_Append[[#This Row],[ Card ID]],Batting_Model_Cards[#All],112,FALSE)</f>
        <v>0.61746802329536099</v>
      </c>
      <c r="AZ902" s="4">
        <f>VLOOKUP(Fielding_Model_Append[[#This Row],[ Card ID]],Batting_Model_Cards[#All],113,FALSE)</f>
        <v>0.53652429628648246</v>
      </c>
      <c r="BA902" s="4">
        <f>(Fielding_Model_Append[[#This Row],[dRAA]]/Weights!$J$15)+Fielding_Model_Append[[#This Row],[oWAA vL]]</f>
        <v>0.35200848739008384</v>
      </c>
      <c r="BB902" s="4">
        <f>(Fielding_Model_Append[[#This Row],[dRAA]]/Weights!$J$15)+Fielding_Model_Append[[#This Row],[oWAA vR]]</f>
        <v>0.60840428933745816</v>
      </c>
      <c r="BC902" s="4">
        <f>(Fielding_Model_Append[[#This Row],[dRAA]]/Weights!$J$15)+Fielding_Model_Append[[#This Row],[oWAA]]</f>
        <v>0.52746056232857963</v>
      </c>
      <c r="BD902" s="4" t="e" cm="1">
        <f t="array" ref="BD902">SUMPRODUCT((Fielding_Model_Append[POS]=Fielding_Model_Append[[#This Row],[POS]])*(Fielding_Model_Append[[#This Row],[pWAA vL]]&lt;Fielding_Model_Append[pWAA vL]))+1</f>
        <v>#N/A</v>
      </c>
      <c r="BE902" s="4" t="e" cm="1">
        <f t="array" ref="BE902">SUMPRODUCT((Fielding_Model_Append[POS]=Fielding_Model_Append[[#This Row],[POS]])*(Fielding_Model_Append[[#This Row],[pWAA vR]]&lt;Fielding_Model_Append[pWAA vR]))+1</f>
        <v>#N/A</v>
      </c>
      <c r="BF902" s="4" t="e" cm="1">
        <f t="array" ref="BF902">SUMPRODUCT((Fielding_Model_Append[POS]=Fielding_Model_Append[[#This Row],[POS]])*(Fielding_Model_Append[[#This Row],[pWAA]]&lt;Fielding_Model_Append[pWAA]))+1</f>
        <v>#N/A</v>
      </c>
      <c r="BG902" s="4" t="str">
        <f>Fielding_Model_Append[[#This Row],[//Card Title]]</f>
        <v>All-Star CF Willie Mays NYM 1972</v>
      </c>
      <c r="BH902" s="4" t="str">
        <f>Fielding_Model_Append[[#This Row],[POS]]</f>
        <v>1B</v>
      </c>
    </row>
    <row r="903" spans="1:60" x14ac:dyDescent="0.25">
      <c r="A903" s="4" t="s">
        <v>5947</v>
      </c>
      <c r="B903">
        <v>48249</v>
      </c>
      <c r="C903">
        <v>37</v>
      </c>
      <c r="D903">
        <v>54</v>
      </c>
      <c r="E903">
        <v>69</v>
      </c>
      <c r="F903">
        <v>35</v>
      </c>
      <c r="G903">
        <v>2</v>
      </c>
      <c r="H903">
        <v>1</v>
      </c>
      <c r="I903">
        <v>48</v>
      </c>
      <c r="J903">
        <v>39</v>
      </c>
      <c r="K903">
        <v>58</v>
      </c>
      <c r="L903">
        <v>0</v>
      </c>
      <c r="M903">
        <v>0</v>
      </c>
      <c r="N903">
        <v>65</v>
      </c>
      <c r="O903">
        <v>0</v>
      </c>
      <c r="P903">
        <v>0</v>
      </c>
      <c r="Q903">
        <v>0</v>
      </c>
      <c r="R903">
        <v>52</v>
      </c>
      <c r="S903">
        <v>3</v>
      </c>
      <c r="T903">
        <v>11</v>
      </c>
      <c r="U903">
        <v>0</v>
      </c>
      <c r="V903">
        <v>0</v>
      </c>
      <c r="W903">
        <v>6.4939999999999876E-5</v>
      </c>
      <c r="X903">
        <v>6.4939999999999873E-2</v>
      </c>
      <c r="Y903">
        <v>0</v>
      </c>
      <c r="Z903">
        <v>0</v>
      </c>
      <c r="AA903">
        <v>0</v>
      </c>
      <c r="AB903">
        <v>0</v>
      </c>
      <c r="AC903">
        <v>6.4939999999999873E-2</v>
      </c>
      <c r="AD903" t="s">
        <v>5012</v>
      </c>
      <c r="AE903" s="4">
        <f>VLOOKUP(Fielding_Model_Append[[#This Row],[ Card ID]],Batting_Poly_Cards[#All],10,FALSE)</f>
        <v>52</v>
      </c>
      <c r="AF903" s="4">
        <f>VLOOKUP(Fielding_Model_Append[[#This Row],[ Card ID]],Batting_Poly_Cards[#All],6,FALSE)</f>
        <v>62</v>
      </c>
      <c r="AG903" s="4">
        <f>VLOOKUP(Fielding_Model_Append[[#This Row],[ Card ID]],Batting_Poly_Cards[#All],7,FALSE)</f>
        <v>72</v>
      </c>
      <c r="AH903" s="4">
        <f>VLOOKUP(Fielding_Model_Append[[#This Row],[ Card ID]],Batting_Poly_Cards[#All],8,FALSE)</f>
        <v>58</v>
      </c>
      <c r="AI903" s="4">
        <f>VLOOKUP(Fielding_Model_Append[[#This Row],[ Card ID]],Batting_Poly_Cards[#All],9,FALSE)</f>
        <v>43</v>
      </c>
      <c r="AJ903" s="4">
        <f>VLOOKUP(Fielding_Model_Append[[#This Row],[ Card ID]],Batting_Poly_Cards[#All],15,FALSE)</f>
        <v>51</v>
      </c>
      <c r="AK903" s="4">
        <f>VLOOKUP(Fielding_Model_Append[[#This Row],[ Card ID]],Batting_Poly_Cards[#All],11,FALSE)</f>
        <v>60</v>
      </c>
      <c r="AL903" s="4">
        <f>VLOOKUP(Fielding_Model_Append[[#This Row],[ Card ID]],Batting_Poly_Cards[#All],12,FALSE)</f>
        <v>70</v>
      </c>
      <c r="AM903" s="4">
        <f>VLOOKUP(Fielding_Model_Append[[#This Row],[ Card ID]],Batting_Poly_Cards[#All],13,FALSE)</f>
        <v>57</v>
      </c>
      <c r="AN903" s="4">
        <f>VLOOKUP(Fielding_Model_Append[[#This Row],[ Card ID]],Batting_Poly_Cards[#All],14,FALSE)</f>
        <v>43</v>
      </c>
      <c r="AO903" s="4">
        <f>VLOOKUP(Fielding_Model_Append[[#This Row],[ Card ID]],Batting_Poly_Cards[#All],20,FALSE)</f>
        <v>53</v>
      </c>
      <c r="AP903" s="4">
        <f>VLOOKUP(Fielding_Model_Append[[#This Row],[ Card ID]],Batting_Poly_Cards[#All],16,FALSE)</f>
        <v>63</v>
      </c>
      <c r="AQ903" s="4">
        <f>VLOOKUP(Fielding_Model_Append[[#This Row],[ Card ID]],Batting_Poly_Cards[#All],17,FALSE)</f>
        <v>72</v>
      </c>
      <c r="AR903" s="4">
        <f>VLOOKUP(Fielding_Model_Append[[#This Row],[ Card ID]],Batting_Poly_Cards[#All],18,FALSE)</f>
        <v>58</v>
      </c>
      <c r="AS903" s="4">
        <f>VLOOKUP(Fielding_Model_Append[[#This Row],[ Card ID]],Batting_Poly_Cards[#All],19,FALSE)</f>
        <v>43</v>
      </c>
      <c r="AT903" s="4">
        <f>VLOOKUP(Fielding_Model_Append[[#This Row],[ Card ID]],Batting_Poly_Cards[#All],21,FALSE)</f>
        <v>42</v>
      </c>
      <c r="AU903" s="4">
        <f>VLOOKUP(Fielding_Model_Append[[#This Row],[ Card ID]],Batting_Poly_Cards[#All],22,FALSE)</f>
        <v>67</v>
      </c>
      <c r="AV903" s="4">
        <f>VLOOKUP(Fielding_Model_Append[[#This Row],[ Card ID]],Batting_Poly_Cards[#All],23,FALSE)</f>
        <v>50</v>
      </c>
      <c r="AW903" s="4">
        <f>Fielding_Model_Append[[#This Row],[dRAA]]</f>
        <v>6.4939999999999873E-2</v>
      </c>
      <c r="AX903" s="4">
        <f>VLOOKUP(Fielding_Model_Append[[#This Row],[ Card ID]],Batting_Model_Cards[#All],111,FALSE)</f>
        <v>-0.31749207154701281</v>
      </c>
      <c r="AY903" s="4">
        <f>VLOOKUP(Fielding_Model_Append[[#This Row],[ Card ID]],Batting_Model_Cards[#All],112,FALSE)</f>
        <v>-0.16130116055543295</v>
      </c>
      <c r="AZ903" s="4">
        <f>VLOOKUP(Fielding_Model_Append[[#This Row],[ Card ID]],Batting_Model_Cards[#All],113,FALSE)</f>
        <v>-0.20223383248621105</v>
      </c>
      <c r="BA903" s="4">
        <f>(Fielding_Model_Append[[#This Row],[dRAA]]/Weights!$J$15)+Fielding_Model_Append[[#This Row],[oWAA vL]]</f>
        <v>-0.31111505222711888</v>
      </c>
      <c r="BB903" s="4">
        <f>(Fielding_Model_Append[[#This Row],[dRAA]]/Weights!$J$15)+Fielding_Model_Append[[#This Row],[oWAA vR]]</f>
        <v>-0.15492414123553902</v>
      </c>
      <c r="BC903" s="4">
        <f>(Fielding_Model_Append[[#This Row],[dRAA]]/Weights!$J$15)+Fielding_Model_Append[[#This Row],[oWAA]]</f>
        <v>-0.19585681316631712</v>
      </c>
      <c r="BD903" s="4" t="e" cm="1">
        <f t="array" ref="BD903">SUMPRODUCT((Fielding_Model_Append[POS]=Fielding_Model_Append[[#This Row],[POS]])*(Fielding_Model_Append[[#This Row],[pWAA vL]]&lt;Fielding_Model_Append[pWAA vL]))+1</f>
        <v>#N/A</v>
      </c>
      <c r="BE903" s="4" t="e" cm="1">
        <f t="array" ref="BE903">SUMPRODUCT((Fielding_Model_Append[POS]=Fielding_Model_Append[[#This Row],[POS]])*(Fielding_Model_Append[[#This Row],[pWAA vR]]&lt;Fielding_Model_Append[pWAA vR]))+1</f>
        <v>#N/A</v>
      </c>
      <c r="BF903" s="4" t="e" cm="1">
        <f t="array" ref="BF903">SUMPRODUCT((Fielding_Model_Append[POS]=Fielding_Model_Append[[#This Row],[POS]])*(Fielding_Model_Append[[#This Row],[pWAA]]&lt;Fielding_Model_Append[pWAA]))+1</f>
        <v>#N/A</v>
      </c>
      <c r="BG903" s="4" t="str">
        <f>Fielding_Model_Append[[#This Row],[//Card Title]]</f>
        <v>MLB 2023 Live 1B J.J. Matijevic HOU 2023</v>
      </c>
      <c r="BH903" s="4" t="str">
        <f>Fielding_Model_Append[[#This Row],[POS]]</f>
        <v>1B</v>
      </c>
    </row>
    <row r="904" spans="1:60" x14ac:dyDescent="0.25">
      <c r="A904" s="4" t="s">
        <v>2787</v>
      </c>
      <c r="B904">
        <v>54130</v>
      </c>
      <c r="C904">
        <v>36</v>
      </c>
      <c r="D904">
        <v>44</v>
      </c>
      <c r="E904">
        <v>37</v>
      </c>
      <c r="F904">
        <v>31</v>
      </c>
      <c r="G904">
        <v>59</v>
      </c>
      <c r="H904">
        <v>60</v>
      </c>
      <c r="I904">
        <v>3</v>
      </c>
      <c r="J904">
        <v>9</v>
      </c>
      <c r="K904">
        <v>2</v>
      </c>
      <c r="L904">
        <v>0</v>
      </c>
      <c r="M904">
        <v>54</v>
      </c>
      <c r="N904">
        <v>64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-1.3680000000000289E-5</v>
      </c>
      <c r="X904">
        <v>-1.3680000000000289E-2</v>
      </c>
      <c r="Y904">
        <v>0</v>
      </c>
      <c r="Z904">
        <v>0</v>
      </c>
      <c r="AA904">
        <v>0</v>
      </c>
      <c r="AB904">
        <v>0</v>
      </c>
      <c r="AC904">
        <v>-1.3680000000000289E-2</v>
      </c>
      <c r="AD904" t="s">
        <v>5012</v>
      </c>
      <c r="AE904" s="4">
        <f>VLOOKUP(Fielding_Model_Append[[#This Row],[ Card ID]],Batting_Poly_Cards[#All],10,FALSE)</f>
        <v>68</v>
      </c>
      <c r="AF904" s="4">
        <f>VLOOKUP(Fielding_Model_Append[[#This Row],[ Card ID]],Batting_Poly_Cards[#All],6,FALSE)</f>
        <v>63</v>
      </c>
      <c r="AG904" s="4">
        <f>VLOOKUP(Fielding_Model_Append[[#This Row],[ Card ID]],Batting_Poly_Cards[#All],7,FALSE)</f>
        <v>53</v>
      </c>
      <c r="AH904" s="4">
        <f>VLOOKUP(Fielding_Model_Append[[#This Row],[ Card ID]],Batting_Poly_Cards[#All],8,FALSE)</f>
        <v>36</v>
      </c>
      <c r="AI904" s="4">
        <f>VLOOKUP(Fielding_Model_Append[[#This Row],[ Card ID]],Batting_Poly_Cards[#All],9,FALSE)</f>
        <v>47</v>
      </c>
      <c r="AJ904" s="4">
        <f>VLOOKUP(Fielding_Model_Append[[#This Row],[ Card ID]],Batting_Poly_Cards[#All],15,FALSE)</f>
        <v>69</v>
      </c>
      <c r="AK904" s="4">
        <f>VLOOKUP(Fielding_Model_Append[[#This Row],[ Card ID]],Batting_Poly_Cards[#All],11,FALSE)</f>
        <v>64</v>
      </c>
      <c r="AL904" s="4">
        <f>VLOOKUP(Fielding_Model_Append[[#This Row],[ Card ID]],Batting_Poly_Cards[#All],12,FALSE)</f>
        <v>54</v>
      </c>
      <c r="AM904" s="4">
        <f>VLOOKUP(Fielding_Model_Append[[#This Row],[ Card ID]],Batting_Poly_Cards[#All],13,FALSE)</f>
        <v>37</v>
      </c>
      <c r="AN904" s="4">
        <f>VLOOKUP(Fielding_Model_Append[[#This Row],[ Card ID]],Batting_Poly_Cards[#All],14,FALSE)</f>
        <v>47</v>
      </c>
      <c r="AO904" s="4">
        <f>VLOOKUP(Fielding_Model_Append[[#This Row],[ Card ID]],Batting_Poly_Cards[#All],20,FALSE)</f>
        <v>68</v>
      </c>
      <c r="AP904" s="4">
        <f>VLOOKUP(Fielding_Model_Append[[#This Row],[ Card ID]],Batting_Poly_Cards[#All],16,FALSE)</f>
        <v>63</v>
      </c>
      <c r="AQ904" s="4">
        <f>VLOOKUP(Fielding_Model_Append[[#This Row],[ Card ID]],Batting_Poly_Cards[#All],17,FALSE)</f>
        <v>53</v>
      </c>
      <c r="AR904" s="4">
        <f>VLOOKUP(Fielding_Model_Append[[#This Row],[ Card ID]],Batting_Poly_Cards[#All],18,FALSE)</f>
        <v>36</v>
      </c>
      <c r="AS904" s="4">
        <f>VLOOKUP(Fielding_Model_Append[[#This Row],[ Card ID]],Batting_Poly_Cards[#All],19,FALSE)</f>
        <v>47</v>
      </c>
      <c r="AT904" s="4">
        <f>VLOOKUP(Fielding_Model_Append[[#This Row],[ Card ID]],Batting_Poly_Cards[#All],21,FALSE)</f>
        <v>78</v>
      </c>
      <c r="AU904" s="4">
        <f>VLOOKUP(Fielding_Model_Append[[#This Row],[ Card ID]],Batting_Poly_Cards[#All],22,FALSE)</f>
        <v>79</v>
      </c>
      <c r="AV904" s="4">
        <f>VLOOKUP(Fielding_Model_Append[[#This Row],[ Card ID]],Batting_Poly_Cards[#All],23,FALSE)</f>
        <v>87</v>
      </c>
      <c r="AW904" s="4">
        <f>Fielding_Model_Append[[#This Row],[dRAA]]</f>
        <v>-1.3680000000000289E-2</v>
      </c>
      <c r="AX904" s="4">
        <f>VLOOKUP(Fielding_Model_Append[[#This Row],[ Card ID]],Batting_Model_Cards[#All],111,FALSE)</f>
        <v>-0.78333533930761468</v>
      </c>
      <c r="AY904" s="4">
        <f>VLOOKUP(Fielding_Model_Append[[#This Row],[ Card ID]],Batting_Model_Cards[#All],112,FALSE)</f>
        <v>-0.87676512036766863</v>
      </c>
      <c r="AZ904" s="4">
        <f>VLOOKUP(Fielding_Model_Append[[#This Row],[ Card ID]],Batting_Model_Cards[#All],113,FALSE)</f>
        <v>-0.84924491520577361</v>
      </c>
      <c r="BA904" s="4">
        <f>(Fielding_Model_Append[[#This Row],[dRAA]]/Weights!$J$15)+Fielding_Model_Append[[#This Row],[oWAA vL]]</f>
        <v>-0.78467869662661915</v>
      </c>
      <c r="BB904" s="4">
        <f>(Fielding_Model_Append[[#This Row],[dRAA]]/Weights!$J$15)+Fielding_Model_Append[[#This Row],[oWAA vR]]</f>
        <v>-0.87810847768667311</v>
      </c>
      <c r="BC904" s="4">
        <f>(Fielding_Model_Append[[#This Row],[dRAA]]/Weights!$J$15)+Fielding_Model_Append[[#This Row],[oWAA]]</f>
        <v>-0.85058827252477809</v>
      </c>
      <c r="BD904" s="4" t="e" cm="1">
        <f t="array" ref="BD904">SUMPRODUCT((Fielding_Model_Append[POS]=Fielding_Model_Append[[#This Row],[POS]])*(Fielding_Model_Append[[#This Row],[pWAA vL]]&lt;Fielding_Model_Append[pWAA vL]))+1</f>
        <v>#N/A</v>
      </c>
      <c r="BE904" s="4" t="e" cm="1">
        <f t="array" ref="BE904">SUMPRODUCT((Fielding_Model_Append[POS]=Fielding_Model_Append[[#This Row],[POS]])*(Fielding_Model_Append[[#This Row],[pWAA vR]]&lt;Fielding_Model_Append[pWAA vR]))+1</f>
        <v>#N/A</v>
      </c>
      <c r="BF904" s="4" t="e" cm="1">
        <f t="array" ref="BF904">SUMPRODUCT((Fielding_Model_Append[POS]=Fielding_Model_Append[[#This Row],[POS]])*(Fielding_Model_Append[[#This Row],[pWAA]]&lt;Fielding_Model_Append[pWAA]))+1</f>
        <v>#N/A</v>
      </c>
      <c r="BG904" s="4" t="str">
        <f>Fielding_Model_Append[[#This Row],[//Card Title]]</f>
        <v>Rookie Sensation 1B Candy LaChance BRO 1894</v>
      </c>
      <c r="BH904" s="4" t="str">
        <f>Fielding_Model_Append[[#This Row],[POS]]</f>
        <v>1B</v>
      </c>
    </row>
    <row r="905" spans="1:60" x14ac:dyDescent="0.25">
      <c r="A905" s="4" t="s">
        <v>6072</v>
      </c>
      <c r="B905">
        <v>47911</v>
      </c>
      <c r="C905">
        <v>33</v>
      </c>
      <c r="D905">
        <v>43</v>
      </c>
      <c r="E905">
        <v>54</v>
      </c>
      <c r="F905">
        <v>43</v>
      </c>
      <c r="G905">
        <v>51</v>
      </c>
      <c r="H905">
        <v>52</v>
      </c>
      <c r="I905">
        <v>19</v>
      </c>
      <c r="J905">
        <v>38</v>
      </c>
      <c r="K905">
        <v>50</v>
      </c>
      <c r="L905">
        <v>0</v>
      </c>
      <c r="M905">
        <v>43</v>
      </c>
      <c r="N905">
        <v>23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-2.4953999999999992E-4</v>
      </c>
      <c r="X905">
        <v>-0.24953999999999993</v>
      </c>
      <c r="Y905">
        <v>0</v>
      </c>
      <c r="Z905">
        <v>0</v>
      </c>
      <c r="AA905">
        <v>0</v>
      </c>
      <c r="AB905">
        <v>0</v>
      </c>
      <c r="AC905">
        <v>-0.24953999999999993</v>
      </c>
      <c r="AD905" t="s">
        <v>5012</v>
      </c>
      <c r="AE905" s="4">
        <f>VLOOKUP(Fielding_Model_Append[[#This Row],[ Card ID]],Batting_Poly_Cards[#All],10,FALSE)</f>
        <v>54</v>
      </c>
      <c r="AF905" s="4">
        <f>VLOOKUP(Fielding_Model_Append[[#This Row],[ Card ID]],Batting_Poly_Cards[#All],6,FALSE)</f>
        <v>50</v>
      </c>
      <c r="AG905" s="4">
        <f>VLOOKUP(Fielding_Model_Append[[#This Row],[ Card ID]],Batting_Poly_Cards[#All],7,FALSE)</f>
        <v>52</v>
      </c>
      <c r="AH905" s="4">
        <f>VLOOKUP(Fielding_Model_Append[[#This Row],[ Card ID]],Batting_Poly_Cards[#All],8,FALSE)</f>
        <v>56</v>
      </c>
      <c r="AI905" s="4">
        <f>VLOOKUP(Fielding_Model_Append[[#This Row],[ Card ID]],Batting_Poly_Cards[#All],9,FALSE)</f>
        <v>55</v>
      </c>
      <c r="AJ905" s="4">
        <f>VLOOKUP(Fielding_Model_Append[[#This Row],[ Card ID]],Batting_Poly_Cards[#All],15,FALSE)</f>
        <v>55</v>
      </c>
      <c r="AK905" s="4">
        <f>VLOOKUP(Fielding_Model_Append[[#This Row],[ Card ID]],Batting_Poly_Cards[#All],11,FALSE)</f>
        <v>52</v>
      </c>
      <c r="AL905" s="4">
        <f>VLOOKUP(Fielding_Model_Append[[#This Row],[ Card ID]],Batting_Poly_Cards[#All],12,FALSE)</f>
        <v>53</v>
      </c>
      <c r="AM905" s="4">
        <f>VLOOKUP(Fielding_Model_Append[[#This Row],[ Card ID]],Batting_Poly_Cards[#All],13,FALSE)</f>
        <v>58</v>
      </c>
      <c r="AN905" s="4">
        <f>VLOOKUP(Fielding_Model_Append[[#This Row],[ Card ID]],Batting_Poly_Cards[#All],14,FALSE)</f>
        <v>56</v>
      </c>
      <c r="AO905" s="4">
        <f>VLOOKUP(Fielding_Model_Append[[#This Row],[ Card ID]],Batting_Poly_Cards[#All],20,FALSE)</f>
        <v>53</v>
      </c>
      <c r="AP905" s="4">
        <f>VLOOKUP(Fielding_Model_Append[[#This Row],[ Card ID]],Batting_Poly_Cards[#All],16,FALSE)</f>
        <v>50</v>
      </c>
      <c r="AQ905" s="4">
        <f>VLOOKUP(Fielding_Model_Append[[#This Row],[ Card ID]],Batting_Poly_Cards[#All],17,FALSE)</f>
        <v>52</v>
      </c>
      <c r="AR905" s="4">
        <f>VLOOKUP(Fielding_Model_Append[[#This Row],[ Card ID]],Batting_Poly_Cards[#All],18,FALSE)</f>
        <v>55</v>
      </c>
      <c r="AS905" s="4">
        <f>VLOOKUP(Fielding_Model_Append[[#This Row],[ Card ID]],Batting_Poly_Cards[#All],19,FALSE)</f>
        <v>55</v>
      </c>
      <c r="AT905" s="4">
        <f>VLOOKUP(Fielding_Model_Append[[#This Row],[ Card ID]],Batting_Poly_Cards[#All],21,FALSE)</f>
        <v>16</v>
      </c>
      <c r="AU905" s="4">
        <f>VLOOKUP(Fielding_Model_Append[[#This Row],[ Card ID]],Batting_Poly_Cards[#All],22,FALSE)</f>
        <v>44</v>
      </c>
      <c r="AV905" s="4">
        <f>VLOOKUP(Fielding_Model_Append[[#This Row],[ Card ID]],Batting_Poly_Cards[#All],23,FALSE)</f>
        <v>58</v>
      </c>
      <c r="AW905" s="4">
        <f>Fielding_Model_Append[[#This Row],[dRAA]]</f>
        <v>-0.24953999999999993</v>
      </c>
      <c r="AX905" s="4">
        <f>VLOOKUP(Fielding_Model_Append[[#This Row],[ Card ID]],Batting_Model_Cards[#All],111,FALSE)</f>
        <v>-0.59261658433662057</v>
      </c>
      <c r="AY905" s="4">
        <f>VLOOKUP(Fielding_Model_Append[[#This Row],[ Card ID]],Batting_Model_Cards[#All],112,FALSE)</f>
        <v>-0.79021443135577607</v>
      </c>
      <c r="AZ905" s="4">
        <f>VLOOKUP(Fielding_Model_Append[[#This Row],[ Card ID]],Batting_Model_Cards[#All],113,FALSE)</f>
        <v>-0.73059912614048184</v>
      </c>
      <c r="BA905" s="4">
        <f>(Fielding_Model_Append[[#This Row],[dRAA]]/Weights!$J$15)+Fielding_Model_Append[[#This Row],[oWAA vL]]</f>
        <v>-0.61712107157232021</v>
      </c>
      <c r="BB905" s="4">
        <f>(Fielding_Model_Append[[#This Row],[dRAA]]/Weights!$J$15)+Fielding_Model_Append[[#This Row],[oWAA vR]]</f>
        <v>-0.81471891859147572</v>
      </c>
      <c r="BC905" s="4">
        <f>(Fielding_Model_Append[[#This Row],[dRAA]]/Weights!$J$15)+Fielding_Model_Append[[#This Row],[oWAA]]</f>
        <v>-0.75510361337618148</v>
      </c>
      <c r="BD905" s="4" t="e" cm="1">
        <f t="array" ref="BD905">SUMPRODUCT((Fielding_Model_Append[POS]=Fielding_Model_Append[[#This Row],[POS]])*(Fielding_Model_Append[[#This Row],[pWAA vL]]&lt;Fielding_Model_Append[pWAA vL]))+1</f>
        <v>#N/A</v>
      </c>
      <c r="BE905" s="4" t="e" cm="1">
        <f t="array" ref="BE905">SUMPRODUCT((Fielding_Model_Append[POS]=Fielding_Model_Append[[#This Row],[POS]])*(Fielding_Model_Append[[#This Row],[pWAA vR]]&lt;Fielding_Model_Append[pWAA vR]))+1</f>
        <v>#N/A</v>
      </c>
      <c r="BF905" s="4" t="e" cm="1">
        <f t="array" ref="BF905">SUMPRODUCT((Fielding_Model_Append[POS]=Fielding_Model_Append[[#This Row],[POS]])*(Fielding_Model_Append[[#This Row],[pWAA]]&lt;Fielding_Model_Append[pWAA]))+1</f>
        <v>#N/A</v>
      </c>
      <c r="BG905" s="4" t="str">
        <f>Fielding_Model_Append[[#This Row],[//Card Title]]</f>
        <v>MLB 2023 Live C Andrew Knizner STL 2023</v>
      </c>
      <c r="BH905" s="4" t="str">
        <f>Fielding_Model_Append[[#This Row],[POS]]</f>
        <v>1B</v>
      </c>
    </row>
    <row r="906" spans="1:60" x14ac:dyDescent="0.25">
      <c r="A906" s="4" t="s">
        <v>2870</v>
      </c>
      <c r="B906">
        <v>50192</v>
      </c>
      <c r="C906">
        <v>86</v>
      </c>
      <c r="D906">
        <v>51</v>
      </c>
      <c r="E906">
        <v>101</v>
      </c>
      <c r="F906">
        <v>63</v>
      </c>
      <c r="G906">
        <v>0</v>
      </c>
      <c r="H906">
        <v>0</v>
      </c>
      <c r="I906">
        <v>5</v>
      </c>
      <c r="J906">
        <v>4</v>
      </c>
      <c r="K906">
        <v>3</v>
      </c>
      <c r="L906">
        <v>0</v>
      </c>
      <c r="M906">
        <v>0</v>
      </c>
      <c r="N906">
        <v>113</v>
      </c>
      <c r="O906">
        <v>0</v>
      </c>
      <c r="P906">
        <v>92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3.9173200000000002E-3</v>
      </c>
      <c r="X906">
        <v>3.9173200000000001</v>
      </c>
      <c r="Y906">
        <v>0</v>
      </c>
      <c r="Z906">
        <v>0</v>
      </c>
      <c r="AA906">
        <v>0</v>
      </c>
      <c r="AB906">
        <v>0</v>
      </c>
      <c r="AC906">
        <v>3.9173200000000001</v>
      </c>
      <c r="AD906" t="s">
        <v>5012</v>
      </c>
      <c r="AE906" s="4">
        <f>VLOOKUP(Fielding_Model_Append[[#This Row],[ Card ID]],Batting_Poly_Cards[#All],10,FALSE)</f>
        <v>34</v>
      </c>
      <c r="AF906" s="4">
        <f>VLOOKUP(Fielding_Model_Append[[#This Row],[ Card ID]],Batting_Poly_Cards[#All],6,FALSE)</f>
        <v>43</v>
      </c>
      <c r="AG906" s="4">
        <f>VLOOKUP(Fielding_Model_Append[[#This Row],[ Card ID]],Batting_Poly_Cards[#All],7,FALSE)</f>
        <v>111</v>
      </c>
      <c r="AH906" s="4">
        <f>VLOOKUP(Fielding_Model_Append[[#This Row],[ Card ID]],Batting_Poly_Cards[#All],8,FALSE)</f>
        <v>73</v>
      </c>
      <c r="AI906" s="4">
        <f>VLOOKUP(Fielding_Model_Append[[#This Row],[ Card ID]],Batting_Poly_Cards[#All],9,FALSE)</f>
        <v>17</v>
      </c>
      <c r="AJ906" s="4">
        <f>VLOOKUP(Fielding_Model_Append[[#This Row],[ Card ID]],Batting_Poly_Cards[#All],15,FALSE)</f>
        <v>35</v>
      </c>
      <c r="AK906" s="4">
        <f>VLOOKUP(Fielding_Model_Append[[#This Row],[ Card ID]],Batting_Poly_Cards[#All],11,FALSE)</f>
        <v>40</v>
      </c>
      <c r="AL906" s="4">
        <f>VLOOKUP(Fielding_Model_Append[[#This Row],[ Card ID]],Batting_Poly_Cards[#All],12,FALSE)</f>
        <v>116</v>
      </c>
      <c r="AM906" s="4">
        <f>VLOOKUP(Fielding_Model_Append[[#This Row],[ Card ID]],Batting_Poly_Cards[#All],13,FALSE)</f>
        <v>73</v>
      </c>
      <c r="AN906" s="4">
        <f>VLOOKUP(Fielding_Model_Append[[#This Row],[ Card ID]],Batting_Poly_Cards[#All],14,FALSE)</f>
        <v>16</v>
      </c>
      <c r="AO906" s="4">
        <f>VLOOKUP(Fielding_Model_Append[[#This Row],[ Card ID]],Batting_Poly_Cards[#All],20,FALSE)</f>
        <v>34</v>
      </c>
      <c r="AP906" s="4">
        <f>VLOOKUP(Fielding_Model_Append[[#This Row],[ Card ID]],Batting_Poly_Cards[#All],16,FALSE)</f>
        <v>43</v>
      </c>
      <c r="AQ906" s="4">
        <f>VLOOKUP(Fielding_Model_Append[[#This Row],[ Card ID]],Batting_Poly_Cards[#All],17,FALSE)</f>
        <v>110</v>
      </c>
      <c r="AR906" s="4">
        <f>VLOOKUP(Fielding_Model_Append[[#This Row],[ Card ID]],Batting_Poly_Cards[#All],18,FALSE)</f>
        <v>73</v>
      </c>
      <c r="AS906" s="4">
        <f>VLOOKUP(Fielding_Model_Append[[#This Row],[ Card ID]],Batting_Poly_Cards[#All],19,FALSE)</f>
        <v>17</v>
      </c>
      <c r="AT906" s="4">
        <f>VLOOKUP(Fielding_Model_Append[[#This Row],[ Card ID]],Batting_Poly_Cards[#All],21,FALSE)</f>
        <v>80</v>
      </c>
      <c r="AU906" s="4">
        <f>VLOOKUP(Fielding_Model_Append[[#This Row],[ Card ID]],Batting_Poly_Cards[#All],22,FALSE)</f>
        <v>72</v>
      </c>
      <c r="AV906" s="4">
        <f>VLOOKUP(Fielding_Model_Append[[#This Row],[ Card ID]],Batting_Poly_Cards[#All],23,FALSE)</f>
        <v>70</v>
      </c>
      <c r="AW906" s="4">
        <f>Fielding_Model_Append[[#This Row],[dRAA]]</f>
        <v>3.9173200000000001</v>
      </c>
      <c r="AX906" s="4">
        <f>VLOOKUP(Fielding_Model_Append[[#This Row],[ Card ID]],Batting_Model_Cards[#All],111,FALSE)</f>
        <v>0.7949656263655176</v>
      </c>
      <c r="AY906" s="4">
        <f>VLOOKUP(Fielding_Model_Append[[#This Row],[ Card ID]],Batting_Model_Cards[#All],112,FALSE)</f>
        <v>0.55253702392216453</v>
      </c>
      <c r="AZ906" s="4">
        <f>VLOOKUP(Fielding_Model_Append[[#This Row],[ Card ID]],Batting_Model_Cards[#All],113,FALSE)</f>
        <v>0.65547733590931823</v>
      </c>
      <c r="BA906" s="4">
        <f>(Fielding_Model_Append[[#This Row],[dRAA]]/Weights!$J$15)+Fielding_Model_Append[[#This Row],[oWAA vL]]</f>
        <v>1.1796411009914323</v>
      </c>
      <c r="BB906" s="4">
        <f>(Fielding_Model_Append[[#This Row],[dRAA]]/Weights!$J$15)+Fielding_Model_Append[[#This Row],[oWAA vR]]</f>
        <v>0.93721249854807931</v>
      </c>
      <c r="BC906" s="4">
        <f>(Fielding_Model_Append[[#This Row],[dRAA]]/Weights!$J$15)+Fielding_Model_Append[[#This Row],[oWAA]]</f>
        <v>1.0401528105352331</v>
      </c>
      <c r="BD906" s="4" t="e" cm="1">
        <f t="array" ref="BD906">SUMPRODUCT((Fielding_Model_Append[POS]=Fielding_Model_Append[[#This Row],[POS]])*(Fielding_Model_Append[[#This Row],[pWAA vL]]&lt;Fielding_Model_Append[pWAA vL]))+1</f>
        <v>#N/A</v>
      </c>
      <c r="BE906" s="4" t="e" cm="1">
        <f t="array" ref="BE906">SUMPRODUCT((Fielding_Model_Append[POS]=Fielding_Model_Append[[#This Row],[POS]])*(Fielding_Model_Append[[#This Row],[pWAA vR]]&lt;Fielding_Model_Append[pWAA vR]))+1</f>
        <v>#N/A</v>
      </c>
      <c r="BF906" s="4" t="e" cm="1">
        <f t="array" ref="BF906">SUMPRODUCT((Fielding_Model_Append[POS]=Fielding_Model_Append[[#This Row],[POS]])*(Fielding_Model_Append[[#This Row],[pWAA]]&lt;Fielding_Model_Append[pWAA]))+1</f>
        <v>#N/A</v>
      </c>
      <c r="BG906" s="4" t="str">
        <f>Fielding_Model_Append[[#This Row],[//Card Title]]</f>
        <v>Snapshot 3B Dave Kingman SF 1973</v>
      </c>
      <c r="BH906" s="4" t="str">
        <f>Fielding_Model_Append[[#This Row],[POS]]</f>
        <v>1B</v>
      </c>
    </row>
    <row r="907" spans="1:60" x14ac:dyDescent="0.25">
      <c r="A907" s="4" t="s">
        <v>2893</v>
      </c>
      <c r="B907">
        <v>54409</v>
      </c>
      <c r="C907">
        <v>36</v>
      </c>
      <c r="D907">
        <v>38</v>
      </c>
      <c r="E907">
        <v>37</v>
      </c>
      <c r="F907">
        <v>37</v>
      </c>
      <c r="G907">
        <v>0</v>
      </c>
      <c r="H907">
        <v>0</v>
      </c>
      <c r="I907">
        <v>1</v>
      </c>
      <c r="J907">
        <v>6</v>
      </c>
      <c r="K907">
        <v>3</v>
      </c>
      <c r="L907">
        <v>0</v>
      </c>
      <c r="M907">
        <v>0</v>
      </c>
      <c r="N907">
        <v>53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-1.3680000000000289E-5</v>
      </c>
      <c r="X907">
        <v>-1.3680000000000289E-2</v>
      </c>
      <c r="Y907">
        <v>0</v>
      </c>
      <c r="Z907">
        <v>0</v>
      </c>
      <c r="AA907">
        <v>0</v>
      </c>
      <c r="AB907">
        <v>0</v>
      </c>
      <c r="AC907">
        <v>-1.3680000000000289E-2</v>
      </c>
      <c r="AD907" t="s">
        <v>5012</v>
      </c>
      <c r="AE907" s="4">
        <f>VLOOKUP(Fielding_Model_Append[[#This Row],[ Card ID]],Batting_Poly_Cards[#All],10,FALSE)</f>
        <v>24</v>
      </c>
      <c r="AF907" s="4">
        <f>VLOOKUP(Fielding_Model_Append[[#This Row],[ Card ID]],Batting_Poly_Cards[#All],6,FALSE)</f>
        <v>52</v>
      </c>
      <c r="AG907" s="4">
        <f>VLOOKUP(Fielding_Model_Append[[#This Row],[ Card ID]],Batting_Poly_Cards[#All],7,FALSE)</f>
        <v>62</v>
      </c>
      <c r="AH907" s="4">
        <f>VLOOKUP(Fielding_Model_Append[[#This Row],[ Card ID]],Batting_Poly_Cards[#All],8,FALSE)</f>
        <v>96</v>
      </c>
      <c r="AI907" s="4">
        <f>VLOOKUP(Fielding_Model_Append[[#This Row],[ Card ID]],Batting_Poly_Cards[#All],9,FALSE)</f>
        <v>38</v>
      </c>
      <c r="AJ907" s="4">
        <f>VLOOKUP(Fielding_Model_Append[[#This Row],[ Card ID]],Batting_Poly_Cards[#All],15,FALSE)</f>
        <v>27</v>
      </c>
      <c r="AK907" s="4">
        <f>VLOOKUP(Fielding_Model_Append[[#This Row],[ Card ID]],Batting_Poly_Cards[#All],11,FALSE)</f>
        <v>59</v>
      </c>
      <c r="AL907" s="4">
        <f>VLOOKUP(Fielding_Model_Append[[#This Row],[ Card ID]],Batting_Poly_Cards[#All],12,FALSE)</f>
        <v>92</v>
      </c>
      <c r="AM907" s="4">
        <f>VLOOKUP(Fielding_Model_Append[[#This Row],[ Card ID]],Batting_Poly_Cards[#All],13,FALSE)</f>
        <v>111</v>
      </c>
      <c r="AN907" s="4">
        <f>VLOOKUP(Fielding_Model_Append[[#This Row],[ Card ID]],Batting_Poly_Cards[#All],14,FALSE)</f>
        <v>41</v>
      </c>
      <c r="AO907" s="4">
        <f>VLOOKUP(Fielding_Model_Append[[#This Row],[ Card ID]],Batting_Poly_Cards[#All],20,FALSE)</f>
        <v>23</v>
      </c>
      <c r="AP907" s="4">
        <f>VLOOKUP(Fielding_Model_Append[[#This Row],[ Card ID]],Batting_Poly_Cards[#All],16,FALSE)</f>
        <v>50</v>
      </c>
      <c r="AQ907" s="4">
        <f>VLOOKUP(Fielding_Model_Append[[#This Row],[ Card ID]],Batting_Poly_Cards[#All],17,FALSE)</f>
        <v>52</v>
      </c>
      <c r="AR907" s="4">
        <f>VLOOKUP(Fielding_Model_Append[[#This Row],[ Card ID]],Batting_Poly_Cards[#All],18,FALSE)</f>
        <v>91</v>
      </c>
      <c r="AS907" s="4">
        <f>VLOOKUP(Fielding_Model_Append[[#This Row],[ Card ID]],Batting_Poly_Cards[#All],19,FALSE)</f>
        <v>37</v>
      </c>
      <c r="AT907" s="4">
        <f>VLOOKUP(Fielding_Model_Append[[#This Row],[ Card ID]],Batting_Poly_Cards[#All],21,FALSE)</f>
        <v>6</v>
      </c>
      <c r="AU907" s="4">
        <f>VLOOKUP(Fielding_Model_Append[[#This Row],[ Card ID]],Batting_Poly_Cards[#All],22,FALSE)</f>
        <v>5</v>
      </c>
      <c r="AV907" s="4">
        <f>VLOOKUP(Fielding_Model_Append[[#This Row],[ Card ID]],Batting_Poly_Cards[#All],23,FALSE)</f>
        <v>38</v>
      </c>
      <c r="AW907" s="4">
        <f>Fielding_Model_Append[[#This Row],[dRAA]]</f>
        <v>-1.3680000000000289E-2</v>
      </c>
      <c r="AX907" s="4">
        <f>VLOOKUP(Fielding_Model_Append[[#This Row],[ Card ID]],Batting_Model_Cards[#All],111,FALSE)</f>
        <v>1.613114560883373</v>
      </c>
      <c r="AY907" s="4">
        <f>VLOOKUP(Fielding_Model_Append[[#This Row],[ Card ID]],Batting_Model_Cards[#All],112,FALSE)</f>
        <v>-0.81878031151012709</v>
      </c>
      <c r="AZ907" s="4">
        <f>VLOOKUP(Fielding_Model_Append[[#This Row],[ Card ID]],Batting_Model_Cards[#All],113,FALSE)</f>
        <v>1.9327069191505796E-2</v>
      </c>
      <c r="BA907" s="4">
        <f>(Fielding_Model_Append[[#This Row],[dRAA]]/Weights!$J$15)+Fielding_Model_Append[[#This Row],[oWAA vL]]</f>
        <v>1.6117712035643685</v>
      </c>
      <c r="BB907" s="4">
        <f>(Fielding_Model_Append[[#This Row],[dRAA]]/Weights!$J$15)+Fielding_Model_Append[[#This Row],[oWAA vR]]</f>
        <v>-0.82012366882913157</v>
      </c>
      <c r="BC907" s="4">
        <f>(Fielding_Model_Append[[#This Row],[dRAA]]/Weights!$J$15)+Fielding_Model_Append[[#This Row],[oWAA]]</f>
        <v>1.7983711872501317E-2</v>
      </c>
      <c r="BD907" s="4" t="e" cm="1">
        <f t="array" ref="BD907">SUMPRODUCT((Fielding_Model_Append[POS]=Fielding_Model_Append[[#This Row],[POS]])*(Fielding_Model_Append[[#This Row],[pWAA vL]]&lt;Fielding_Model_Append[pWAA vL]))+1</f>
        <v>#N/A</v>
      </c>
      <c r="BE907" s="4" t="e" cm="1">
        <f t="array" ref="BE907">SUMPRODUCT((Fielding_Model_Append[POS]=Fielding_Model_Append[[#This Row],[POS]])*(Fielding_Model_Append[[#This Row],[pWAA vR]]&lt;Fielding_Model_Append[pWAA vR]))+1</f>
        <v>#N/A</v>
      </c>
      <c r="BF907" s="4" t="e" cm="1">
        <f t="array" ref="BF907">SUMPRODUCT((Fielding_Model_Append[POS]=Fielding_Model_Append[[#This Row],[POS]])*(Fielding_Model_Append[[#This Row],[pWAA]]&lt;Fielding_Model_Append[pWAA]))+1</f>
        <v>#N/A</v>
      </c>
      <c r="BG907" s="4" t="str">
        <f>Fielding_Model_Append[[#This Row],[//Card Title]]</f>
        <v>Snapshot DH Harmon Killebrew KC 1975</v>
      </c>
      <c r="BH907" s="4" t="str">
        <f>Fielding_Model_Append[[#This Row],[POS]]</f>
        <v>1B</v>
      </c>
    </row>
    <row r="908" spans="1:60" x14ac:dyDescent="0.25">
      <c r="A908" s="4" t="s">
        <v>6116</v>
      </c>
      <c r="B908">
        <v>54649</v>
      </c>
      <c r="C908">
        <v>40</v>
      </c>
      <c r="D908">
        <v>40</v>
      </c>
      <c r="E908">
        <v>59</v>
      </c>
      <c r="F908">
        <v>39</v>
      </c>
      <c r="G908">
        <v>0</v>
      </c>
      <c r="H908">
        <v>0</v>
      </c>
      <c r="I908">
        <v>42</v>
      </c>
      <c r="J908">
        <v>46</v>
      </c>
      <c r="K908">
        <v>54</v>
      </c>
      <c r="L908">
        <v>0</v>
      </c>
      <c r="M908">
        <v>0</v>
      </c>
      <c r="N908">
        <v>71</v>
      </c>
      <c r="O908">
        <v>29</v>
      </c>
      <c r="P908">
        <v>33</v>
      </c>
      <c r="Q908">
        <v>0</v>
      </c>
      <c r="R908">
        <v>34</v>
      </c>
      <c r="S908">
        <v>0</v>
      </c>
      <c r="T908">
        <v>14</v>
      </c>
      <c r="U908">
        <v>0</v>
      </c>
      <c r="V908">
        <v>0</v>
      </c>
      <c r="W908">
        <v>3.0079999999999994E-4</v>
      </c>
      <c r="X908">
        <v>0.30079999999999996</v>
      </c>
      <c r="Y908">
        <v>0</v>
      </c>
      <c r="Z908">
        <v>0</v>
      </c>
      <c r="AA908">
        <v>0</v>
      </c>
      <c r="AB908">
        <v>0</v>
      </c>
      <c r="AC908">
        <v>0.30079999999999996</v>
      </c>
      <c r="AD908" t="s">
        <v>5012</v>
      </c>
      <c r="AE908" s="4">
        <f>VLOOKUP(Fielding_Model_Append[[#This Row],[ Card ID]],Batting_Poly_Cards[#All],10,FALSE)</f>
        <v>64</v>
      </c>
      <c r="AF908" s="4">
        <f>VLOOKUP(Fielding_Model_Append[[#This Row],[ Card ID]],Batting_Poly_Cards[#All],6,FALSE)</f>
        <v>55</v>
      </c>
      <c r="AG908" s="4">
        <f>VLOOKUP(Fielding_Model_Append[[#This Row],[ Card ID]],Batting_Poly_Cards[#All],7,FALSE)</f>
        <v>63</v>
      </c>
      <c r="AH908" s="4">
        <f>VLOOKUP(Fielding_Model_Append[[#This Row],[ Card ID]],Batting_Poly_Cards[#All],8,FALSE)</f>
        <v>81</v>
      </c>
      <c r="AI908" s="4">
        <f>VLOOKUP(Fielding_Model_Append[[#This Row],[ Card ID]],Batting_Poly_Cards[#All],9,FALSE)</f>
        <v>38</v>
      </c>
      <c r="AJ908" s="4">
        <f>VLOOKUP(Fielding_Model_Append[[#This Row],[ Card ID]],Batting_Poly_Cards[#All],15,FALSE)</f>
        <v>61</v>
      </c>
      <c r="AK908" s="4">
        <f>VLOOKUP(Fielding_Model_Append[[#This Row],[ Card ID]],Batting_Poly_Cards[#All],11,FALSE)</f>
        <v>54</v>
      </c>
      <c r="AL908" s="4">
        <f>VLOOKUP(Fielding_Model_Append[[#This Row],[ Card ID]],Batting_Poly_Cards[#All],12,FALSE)</f>
        <v>60</v>
      </c>
      <c r="AM908" s="4">
        <f>VLOOKUP(Fielding_Model_Append[[#This Row],[ Card ID]],Batting_Poly_Cards[#All],13,FALSE)</f>
        <v>77</v>
      </c>
      <c r="AN908" s="4">
        <f>VLOOKUP(Fielding_Model_Append[[#This Row],[ Card ID]],Batting_Poly_Cards[#All],14,FALSE)</f>
        <v>37</v>
      </c>
      <c r="AO908" s="4">
        <f>VLOOKUP(Fielding_Model_Append[[#This Row],[ Card ID]],Batting_Poly_Cards[#All],20,FALSE)</f>
        <v>65</v>
      </c>
      <c r="AP908" s="4">
        <f>VLOOKUP(Fielding_Model_Append[[#This Row],[ Card ID]],Batting_Poly_Cards[#All],16,FALSE)</f>
        <v>56</v>
      </c>
      <c r="AQ908" s="4">
        <f>VLOOKUP(Fielding_Model_Append[[#This Row],[ Card ID]],Batting_Poly_Cards[#All],17,FALSE)</f>
        <v>64</v>
      </c>
      <c r="AR908" s="4">
        <f>VLOOKUP(Fielding_Model_Append[[#This Row],[ Card ID]],Batting_Poly_Cards[#All],18,FALSE)</f>
        <v>82</v>
      </c>
      <c r="AS908" s="4">
        <f>VLOOKUP(Fielding_Model_Append[[#This Row],[ Card ID]],Batting_Poly_Cards[#All],19,FALSE)</f>
        <v>39</v>
      </c>
      <c r="AT908" s="4">
        <f>VLOOKUP(Fielding_Model_Append[[#This Row],[ Card ID]],Batting_Poly_Cards[#All],21,FALSE)</f>
        <v>44</v>
      </c>
      <c r="AU908" s="4">
        <f>VLOOKUP(Fielding_Model_Append[[#This Row],[ Card ID]],Batting_Poly_Cards[#All],22,FALSE)</f>
        <v>71</v>
      </c>
      <c r="AV908" s="4">
        <f>VLOOKUP(Fielding_Model_Append[[#This Row],[ Card ID]],Batting_Poly_Cards[#All],23,FALSE)</f>
        <v>56</v>
      </c>
      <c r="AW908" s="4">
        <f>Fielding_Model_Append[[#This Row],[dRAA]]</f>
        <v>0.30079999999999996</v>
      </c>
      <c r="AX908" s="4">
        <f>VLOOKUP(Fielding_Model_Append[[#This Row],[ Card ID]],Batting_Model_Cards[#All],111,FALSE)</f>
        <v>-0.10073546039537135</v>
      </c>
      <c r="AY908" s="4">
        <f>VLOOKUP(Fielding_Model_Append[[#This Row],[ Card ID]],Batting_Model_Cards[#All],112,FALSE)</f>
        <v>0.35891975060314341</v>
      </c>
      <c r="AZ908" s="4">
        <f>VLOOKUP(Fielding_Model_Append[[#This Row],[ Card ID]],Batting_Model_Cards[#All],113,FALSE)</f>
        <v>0.20782870257834923</v>
      </c>
      <c r="BA908" s="4">
        <f>(Fielding_Model_Append[[#This Row],[dRAA]]/Weights!$J$15)+Fielding_Model_Append[[#This Row],[oWAA vL]]</f>
        <v>-7.1197311158782264E-2</v>
      </c>
      <c r="BB908" s="4">
        <f>(Fielding_Model_Append[[#This Row],[dRAA]]/Weights!$J$15)+Fielding_Model_Append[[#This Row],[oWAA vR]]</f>
        <v>0.3884578998397325</v>
      </c>
      <c r="BC908" s="4">
        <f>(Fielding_Model_Append[[#This Row],[dRAA]]/Weights!$J$15)+Fielding_Model_Append[[#This Row],[oWAA]]</f>
        <v>0.23736685181493833</v>
      </c>
      <c r="BD908" s="4" t="e" cm="1">
        <f t="array" ref="BD908">SUMPRODUCT((Fielding_Model_Append[POS]=Fielding_Model_Append[[#This Row],[POS]])*(Fielding_Model_Append[[#This Row],[pWAA vL]]&lt;Fielding_Model_Append[pWAA vL]))+1</f>
        <v>#N/A</v>
      </c>
      <c r="BE908" s="4" t="e" cm="1">
        <f t="array" ref="BE908">SUMPRODUCT((Fielding_Model_Append[POS]=Fielding_Model_Append[[#This Row],[POS]])*(Fielding_Model_Append[[#This Row],[pWAA vR]]&lt;Fielding_Model_Append[pWAA vR]))+1</f>
        <v>#N/A</v>
      </c>
      <c r="BF908" s="4" t="e" cm="1">
        <f t="array" ref="BF908">SUMPRODUCT((Fielding_Model_Append[POS]=Fielding_Model_Append[[#This Row],[POS]])*(Fielding_Model_Append[[#This Row],[pWAA]]&lt;Fielding_Model_Append[pWAA]))+1</f>
        <v>#N/A</v>
      </c>
      <c r="BG908" s="4" t="str">
        <f>Fielding_Model_Append[[#This Row],[//Card Title]]</f>
        <v>MLB 2023 Live 3B Edouard Julien MIN 2023</v>
      </c>
      <c r="BH908" s="4" t="str">
        <f>Fielding_Model_Append[[#This Row],[POS]]</f>
        <v>1B</v>
      </c>
    </row>
    <row r="909" spans="1:60" x14ac:dyDescent="0.25">
      <c r="A909" s="4" t="s">
        <v>6164</v>
      </c>
      <c r="B909">
        <v>48319</v>
      </c>
      <c r="C909">
        <v>44</v>
      </c>
      <c r="D909">
        <v>41</v>
      </c>
      <c r="E909">
        <v>45</v>
      </c>
      <c r="F909">
        <v>41</v>
      </c>
      <c r="G909">
        <v>47</v>
      </c>
      <c r="H909">
        <v>43</v>
      </c>
      <c r="I909">
        <v>60</v>
      </c>
      <c r="J909">
        <v>58</v>
      </c>
      <c r="K909">
        <v>54</v>
      </c>
      <c r="L909">
        <v>0</v>
      </c>
      <c r="M909">
        <v>35</v>
      </c>
      <c r="N909">
        <v>22</v>
      </c>
      <c r="O909">
        <v>0</v>
      </c>
      <c r="P909">
        <v>16</v>
      </c>
      <c r="Q909">
        <v>0</v>
      </c>
      <c r="R909">
        <v>69</v>
      </c>
      <c r="S909">
        <v>0</v>
      </c>
      <c r="T909">
        <v>57</v>
      </c>
      <c r="U909">
        <v>0</v>
      </c>
      <c r="V909">
        <v>0</v>
      </c>
      <c r="W909">
        <v>6.1528000000000017E-4</v>
      </c>
      <c r="X909">
        <v>0.61528000000000016</v>
      </c>
      <c r="Y909">
        <v>0</v>
      </c>
      <c r="Z909">
        <v>0</v>
      </c>
      <c r="AA909">
        <v>0</v>
      </c>
      <c r="AB909">
        <v>0</v>
      </c>
      <c r="AC909">
        <v>0.61528000000000016</v>
      </c>
      <c r="AD909" t="s">
        <v>5012</v>
      </c>
      <c r="AE909" s="4">
        <f>VLOOKUP(Fielding_Model_Append[[#This Row],[ Card ID]],Batting_Poly_Cards[#All],10,FALSE)</f>
        <v>48</v>
      </c>
      <c r="AF909" s="4">
        <f>VLOOKUP(Fielding_Model_Append[[#This Row],[ Card ID]],Batting_Poly_Cards[#All],6,FALSE)</f>
        <v>54</v>
      </c>
      <c r="AG909" s="4">
        <f>VLOOKUP(Fielding_Model_Append[[#This Row],[ Card ID]],Batting_Poly_Cards[#All],7,FALSE)</f>
        <v>63</v>
      </c>
      <c r="AH909" s="4">
        <f>VLOOKUP(Fielding_Model_Append[[#This Row],[ Card ID]],Batting_Poly_Cards[#All],8,FALSE)</f>
        <v>71</v>
      </c>
      <c r="AI909" s="4">
        <f>VLOOKUP(Fielding_Model_Append[[#This Row],[ Card ID]],Batting_Poly_Cards[#All],9,FALSE)</f>
        <v>44</v>
      </c>
      <c r="AJ909" s="4">
        <f>VLOOKUP(Fielding_Model_Append[[#This Row],[ Card ID]],Batting_Poly_Cards[#All],15,FALSE)</f>
        <v>49</v>
      </c>
      <c r="AK909" s="4">
        <f>VLOOKUP(Fielding_Model_Append[[#This Row],[ Card ID]],Batting_Poly_Cards[#All],11,FALSE)</f>
        <v>55</v>
      </c>
      <c r="AL909" s="4">
        <f>VLOOKUP(Fielding_Model_Append[[#This Row],[ Card ID]],Batting_Poly_Cards[#All],12,FALSE)</f>
        <v>64</v>
      </c>
      <c r="AM909" s="4">
        <f>VLOOKUP(Fielding_Model_Append[[#This Row],[ Card ID]],Batting_Poly_Cards[#All],13,FALSE)</f>
        <v>72</v>
      </c>
      <c r="AN909" s="4">
        <f>VLOOKUP(Fielding_Model_Append[[#This Row],[ Card ID]],Batting_Poly_Cards[#All],14,FALSE)</f>
        <v>44</v>
      </c>
      <c r="AO909" s="4">
        <f>VLOOKUP(Fielding_Model_Append[[#This Row],[ Card ID]],Batting_Poly_Cards[#All],20,FALSE)</f>
        <v>48</v>
      </c>
      <c r="AP909" s="4">
        <f>VLOOKUP(Fielding_Model_Append[[#This Row],[ Card ID]],Batting_Poly_Cards[#All],16,FALSE)</f>
        <v>54</v>
      </c>
      <c r="AQ909" s="4">
        <f>VLOOKUP(Fielding_Model_Append[[#This Row],[ Card ID]],Batting_Poly_Cards[#All],17,FALSE)</f>
        <v>63</v>
      </c>
      <c r="AR909" s="4">
        <f>VLOOKUP(Fielding_Model_Append[[#This Row],[ Card ID]],Batting_Poly_Cards[#All],18,FALSE)</f>
        <v>71</v>
      </c>
      <c r="AS909" s="4">
        <f>VLOOKUP(Fielding_Model_Append[[#This Row],[ Card ID]],Batting_Poly_Cards[#All],19,FALSE)</f>
        <v>44</v>
      </c>
      <c r="AT909" s="4">
        <f>VLOOKUP(Fielding_Model_Append[[#This Row],[ Card ID]],Batting_Poly_Cards[#All],21,FALSE)</f>
        <v>41</v>
      </c>
      <c r="AU909" s="4">
        <f>VLOOKUP(Fielding_Model_Append[[#This Row],[ Card ID]],Batting_Poly_Cards[#All],22,FALSE)</f>
        <v>42</v>
      </c>
      <c r="AV909" s="4">
        <f>VLOOKUP(Fielding_Model_Append[[#This Row],[ Card ID]],Batting_Poly_Cards[#All],23,FALSE)</f>
        <v>50</v>
      </c>
      <c r="AW909" s="4">
        <f>Fielding_Model_Append[[#This Row],[dRAA]]</f>
        <v>0.61528000000000016</v>
      </c>
      <c r="AX909" s="4">
        <f>VLOOKUP(Fielding_Model_Append[[#This Row],[ Card ID]],Batting_Model_Cards[#All],111,FALSE)</f>
        <v>-0.16023960476355928</v>
      </c>
      <c r="AY909" s="4">
        <f>VLOOKUP(Fielding_Model_Append[[#This Row],[ Card ID]],Batting_Model_Cards[#All],112,FALSE)</f>
        <v>-0.25759566240333348</v>
      </c>
      <c r="AZ909" s="4">
        <f>VLOOKUP(Fielding_Model_Append[[#This Row],[ Card ID]],Batting_Model_Cards[#All],113,FALSE)</f>
        <v>-0.22794816482089272</v>
      </c>
      <c r="BA909" s="4">
        <f>(Fielding_Model_Append[[#This Row],[dRAA]]/Weights!$J$15)+Fielding_Model_Append[[#This Row],[oWAA vL]]</f>
        <v>-9.9819948971376637E-2</v>
      </c>
      <c r="BB909" s="4">
        <f>(Fielding_Model_Append[[#This Row],[dRAA]]/Weights!$J$15)+Fielding_Model_Append[[#This Row],[oWAA vR]]</f>
        <v>-0.19717600661115084</v>
      </c>
      <c r="BC909" s="4">
        <f>(Fielding_Model_Append[[#This Row],[dRAA]]/Weights!$J$15)+Fielding_Model_Append[[#This Row],[oWAA]]</f>
        <v>-0.16752850902871008</v>
      </c>
      <c r="BD909" s="4" t="e" cm="1">
        <f t="array" ref="BD909">SUMPRODUCT((Fielding_Model_Append[POS]=Fielding_Model_Append[[#This Row],[POS]])*(Fielding_Model_Append[[#This Row],[pWAA vL]]&lt;Fielding_Model_Append[pWAA vL]))+1</f>
        <v>#N/A</v>
      </c>
      <c r="BE909" s="4" t="e" cm="1">
        <f t="array" ref="BE909">SUMPRODUCT((Fielding_Model_Append[POS]=Fielding_Model_Append[[#This Row],[POS]])*(Fielding_Model_Append[[#This Row],[pWAA vR]]&lt;Fielding_Model_Append[pWAA vR]))+1</f>
        <v>#N/A</v>
      </c>
      <c r="BF909" s="4" t="e" cm="1">
        <f t="array" ref="BF909">SUMPRODUCT((Fielding_Model_Append[POS]=Fielding_Model_Append[[#This Row],[POS]])*(Fielding_Model_Append[[#This Row],[pWAA]]&lt;Fielding_Model_Append[pWAA]))+1</f>
        <v>#N/A</v>
      </c>
      <c r="BG909" s="4" t="str">
        <f>Fielding_Model_Append[[#This Row],[//Card Title]]</f>
        <v>MLB 2023 Live RF Cooper Hummel SEA 2023</v>
      </c>
      <c r="BH909" s="4" t="str">
        <f>Fielding_Model_Append[[#This Row],[POS]]</f>
        <v>1B</v>
      </c>
    </row>
    <row r="910" spans="1:60" x14ac:dyDescent="0.25">
      <c r="A910" s="4" t="s">
        <v>6167</v>
      </c>
      <c r="B910">
        <v>48286</v>
      </c>
      <c r="C910">
        <v>23</v>
      </c>
      <c r="D910">
        <v>32</v>
      </c>
      <c r="E910">
        <v>51</v>
      </c>
      <c r="F910">
        <v>13</v>
      </c>
      <c r="G910">
        <v>53</v>
      </c>
      <c r="H910">
        <v>73</v>
      </c>
      <c r="I910">
        <v>32</v>
      </c>
      <c r="J910">
        <v>39</v>
      </c>
      <c r="K910">
        <v>47</v>
      </c>
      <c r="L910">
        <v>0</v>
      </c>
      <c r="M910">
        <v>54</v>
      </c>
      <c r="N910">
        <v>9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-1.0357400000000001E-3</v>
      </c>
      <c r="X910">
        <v>-1.0357400000000001</v>
      </c>
      <c r="Y910">
        <v>0</v>
      </c>
      <c r="Z910">
        <v>0</v>
      </c>
      <c r="AA910">
        <v>0</v>
      </c>
      <c r="AB910">
        <v>0</v>
      </c>
      <c r="AC910">
        <v>-1.0357400000000001</v>
      </c>
      <c r="AD910" t="s">
        <v>5012</v>
      </c>
      <c r="AE910" s="4">
        <f>VLOOKUP(Fielding_Model_Append[[#This Row],[ Card ID]],Batting_Poly_Cards[#All],10,FALSE)</f>
        <v>50</v>
      </c>
      <c r="AF910" s="4">
        <f>VLOOKUP(Fielding_Model_Append[[#This Row],[ Card ID]],Batting_Poly_Cards[#All],6,FALSE)</f>
        <v>37</v>
      </c>
      <c r="AG910" s="4">
        <f>VLOOKUP(Fielding_Model_Append[[#This Row],[ Card ID]],Batting_Poly_Cards[#All],7,FALSE)</f>
        <v>78</v>
      </c>
      <c r="AH910" s="4">
        <f>VLOOKUP(Fielding_Model_Append[[#This Row],[ Card ID]],Batting_Poly_Cards[#All],8,FALSE)</f>
        <v>51</v>
      </c>
      <c r="AI910" s="4">
        <f>VLOOKUP(Fielding_Model_Append[[#This Row],[ Card ID]],Batting_Poly_Cards[#All],9,FALSE)</f>
        <v>43</v>
      </c>
      <c r="AJ910" s="4">
        <f>VLOOKUP(Fielding_Model_Append[[#This Row],[ Card ID]],Batting_Poly_Cards[#All],15,FALSE)</f>
        <v>51</v>
      </c>
      <c r="AK910" s="4">
        <f>VLOOKUP(Fielding_Model_Append[[#This Row],[ Card ID]],Batting_Poly_Cards[#All],11,FALSE)</f>
        <v>38</v>
      </c>
      <c r="AL910" s="4">
        <f>VLOOKUP(Fielding_Model_Append[[#This Row],[ Card ID]],Batting_Poly_Cards[#All],12,FALSE)</f>
        <v>79</v>
      </c>
      <c r="AM910" s="4">
        <f>VLOOKUP(Fielding_Model_Append[[#This Row],[ Card ID]],Batting_Poly_Cards[#All],13,FALSE)</f>
        <v>52</v>
      </c>
      <c r="AN910" s="4">
        <f>VLOOKUP(Fielding_Model_Append[[#This Row],[ Card ID]],Batting_Poly_Cards[#All],14,FALSE)</f>
        <v>44</v>
      </c>
      <c r="AO910" s="4">
        <f>VLOOKUP(Fielding_Model_Append[[#This Row],[ Card ID]],Batting_Poly_Cards[#All],20,FALSE)</f>
        <v>49</v>
      </c>
      <c r="AP910" s="4">
        <f>VLOOKUP(Fielding_Model_Append[[#This Row],[ Card ID]],Batting_Poly_Cards[#All],16,FALSE)</f>
        <v>37</v>
      </c>
      <c r="AQ910" s="4">
        <f>VLOOKUP(Fielding_Model_Append[[#This Row],[ Card ID]],Batting_Poly_Cards[#All],17,FALSE)</f>
        <v>78</v>
      </c>
      <c r="AR910" s="4">
        <f>VLOOKUP(Fielding_Model_Append[[#This Row],[ Card ID]],Batting_Poly_Cards[#All],18,FALSE)</f>
        <v>51</v>
      </c>
      <c r="AS910" s="4">
        <f>VLOOKUP(Fielding_Model_Append[[#This Row],[ Card ID]],Batting_Poly_Cards[#All],19,FALSE)</f>
        <v>43</v>
      </c>
      <c r="AT910" s="4">
        <f>VLOOKUP(Fielding_Model_Append[[#This Row],[ Card ID]],Batting_Poly_Cards[#All],21,FALSE)</f>
        <v>34</v>
      </c>
      <c r="AU910" s="4">
        <f>VLOOKUP(Fielding_Model_Append[[#This Row],[ Card ID]],Batting_Poly_Cards[#All],22,FALSE)</f>
        <v>42</v>
      </c>
      <c r="AV910" s="4">
        <f>VLOOKUP(Fielding_Model_Append[[#This Row],[ Card ID]],Batting_Poly_Cards[#All],23,FALSE)</f>
        <v>52</v>
      </c>
      <c r="AW910" s="4">
        <f>Fielding_Model_Append[[#This Row],[dRAA]]</f>
        <v>-1.0357400000000001</v>
      </c>
      <c r="AX910" s="4">
        <f>VLOOKUP(Fielding_Model_Append[[#This Row],[ Card ID]],Batting_Model_Cards[#All],111,FALSE)</f>
        <v>-0.25788667076229155</v>
      </c>
      <c r="AY910" s="4">
        <f>VLOOKUP(Fielding_Model_Append[[#This Row],[ Card ID]],Batting_Model_Cards[#All],112,FALSE)</f>
        <v>-0.40730735822640735</v>
      </c>
      <c r="AZ910" s="4">
        <f>VLOOKUP(Fielding_Model_Append[[#This Row],[ Card ID]],Batting_Model_Cards[#All],113,FALSE)</f>
        <v>-0.36298674368942357</v>
      </c>
      <c r="BA910" s="4">
        <f>(Fielding_Model_Append[[#This Row],[dRAA]]/Weights!$J$15)+Fielding_Model_Append[[#This Row],[oWAA vL]]</f>
        <v>-0.35959492438697499</v>
      </c>
      <c r="BB910" s="4">
        <f>(Fielding_Model_Append[[#This Row],[dRAA]]/Weights!$J$15)+Fielding_Model_Append[[#This Row],[oWAA vR]]</f>
        <v>-0.50901561185109079</v>
      </c>
      <c r="BC910" s="4">
        <f>(Fielding_Model_Append[[#This Row],[dRAA]]/Weights!$J$15)+Fielding_Model_Append[[#This Row],[oWAA]]</f>
        <v>-0.46469499731410702</v>
      </c>
      <c r="BD910" s="4" t="e" cm="1">
        <f t="array" ref="BD910">SUMPRODUCT((Fielding_Model_Append[POS]=Fielding_Model_Append[[#This Row],[POS]])*(Fielding_Model_Append[[#This Row],[pWAA vL]]&lt;Fielding_Model_Append[pWAA vL]))+1</f>
        <v>#N/A</v>
      </c>
      <c r="BE910" s="4" t="e" cm="1">
        <f t="array" ref="BE910">SUMPRODUCT((Fielding_Model_Append[POS]=Fielding_Model_Append[[#This Row],[POS]])*(Fielding_Model_Append[[#This Row],[pWAA vR]]&lt;Fielding_Model_Append[pWAA vR]))+1</f>
        <v>#N/A</v>
      </c>
      <c r="BF910" s="4" t="e" cm="1">
        <f t="array" ref="BF910">SUMPRODUCT((Fielding_Model_Append[POS]=Fielding_Model_Append[[#This Row],[POS]])*(Fielding_Model_Append[[#This Row],[pWAA]]&lt;Fielding_Model_Append[pWAA]))+1</f>
        <v>#N/A</v>
      </c>
      <c r="BG910" s="4" t="str">
        <f>Fielding_Model_Append[[#This Row],[//Card Title]]</f>
        <v>MLB 2023 Live C Sam Huff TEX 2023</v>
      </c>
      <c r="BH910" s="4" t="str">
        <f>Fielding_Model_Append[[#This Row],[POS]]</f>
        <v>1B</v>
      </c>
    </row>
    <row r="911" spans="1:60" x14ac:dyDescent="0.25">
      <c r="A911" s="4" t="s">
        <v>3132</v>
      </c>
      <c r="B911">
        <v>49505</v>
      </c>
      <c r="C911">
        <v>45</v>
      </c>
      <c r="D911">
        <v>34</v>
      </c>
      <c r="E911">
        <v>41</v>
      </c>
      <c r="F911">
        <v>35</v>
      </c>
      <c r="G911">
        <v>0</v>
      </c>
      <c r="H911">
        <v>0</v>
      </c>
      <c r="I911">
        <v>56</v>
      </c>
      <c r="J911">
        <v>62</v>
      </c>
      <c r="K911">
        <v>60</v>
      </c>
      <c r="L911">
        <v>0</v>
      </c>
      <c r="M911">
        <v>0</v>
      </c>
      <c r="N911">
        <v>56</v>
      </c>
      <c r="O911">
        <v>0</v>
      </c>
      <c r="P911">
        <v>21</v>
      </c>
      <c r="Q911">
        <v>0</v>
      </c>
      <c r="R911">
        <v>38</v>
      </c>
      <c r="S911">
        <v>0</v>
      </c>
      <c r="T911">
        <v>56</v>
      </c>
      <c r="U911">
        <v>0</v>
      </c>
      <c r="V911">
        <v>0</v>
      </c>
      <c r="W911">
        <v>6.938999999999999E-4</v>
      </c>
      <c r="X911">
        <v>0.69389999999999985</v>
      </c>
      <c r="Y911">
        <v>0</v>
      </c>
      <c r="Z911">
        <v>0</v>
      </c>
      <c r="AA911">
        <v>0</v>
      </c>
      <c r="AB911">
        <v>0</v>
      </c>
      <c r="AC911">
        <v>0.69389999999999985</v>
      </c>
      <c r="AD911" t="s">
        <v>5012</v>
      </c>
      <c r="AE911" s="4">
        <f>VLOOKUP(Fielding_Model_Append[[#This Row],[ Card ID]],Batting_Poly_Cards[#All],10,FALSE)</f>
        <v>68</v>
      </c>
      <c r="AF911" s="4">
        <f>VLOOKUP(Fielding_Model_Append[[#This Row],[ Card ID]],Batting_Poly_Cards[#All],6,FALSE)</f>
        <v>48</v>
      </c>
      <c r="AG911" s="4">
        <f>VLOOKUP(Fielding_Model_Append[[#This Row],[ Card ID]],Batting_Poly_Cards[#All],7,FALSE)</f>
        <v>32</v>
      </c>
      <c r="AH911" s="4">
        <f>VLOOKUP(Fielding_Model_Append[[#This Row],[ Card ID]],Batting_Poly_Cards[#All],8,FALSE)</f>
        <v>83</v>
      </c>
      <c r="AI911" s="4">
        <f>VLOOKUP(Fielding_Model_Append[[#This Row],[ Card ID]],Batting_Poly_Cards[#All],9,FALSE)</f>
        <v>46</v>
      </c>
      <c r="AJ911" s="4">
        <f>VLOOKUP(Fielding_Model_Append[[#This Row],[ Card ID]],Batting_Poly_Cards[#All],15,FALSE)</f>
        <v>69</v>
      </c>
      <c r="AK911" s="4">
        <f>VLOOKUP(Fielding_Model_Append[[#This Row],[ Card ID]],Batting_Poly_Cards[#All],11,FALSE)</f>
        <v>49</v>
      </c>
      <c r="AL911" s="4">
        <f>VLOOKUP(Fielding_Model_Append[[#This Row],[ Card ID]],Batting_Poly_Cards[#All],12,FALSE)</f>
        <v>33</v>
      </c>
      <c r="AM911" s="4">
        <f>VLOOKUP(Fielding_Model_Append[[#This Row],[ Card ID]],Batting_Poly_Cards[#All],13,FALSE)</f>
        <v>84</v>
      </c>
      <c r="AN911" s="4">
        <f>VLOOKUP(Fielding_Model_Append[[#This Row],[ Card ID]],Batting_Poly_Cards[#All],14,FALSE)</f>
        <v>46</v>
      </c>
      <c r="AO911" s="4">
        <f>VLOOKUP(Fielding_Model_Append[[#This Row],[ Card ID]],Batting_Poly_Cards[#All],20,FALSE)</f>
        <v>68</v>
      </c>
      <c r="AP911" s="4">
        <f>VLOOKUP(Fielding_Model_Append[[#This Row],[ Card ID]],Batting_Poly_Cards[#All],16,FALSE)</f>
        <v>48</v>
      </c>
      <c r="AQ911" s="4">
        <f>VLOOKUP(Fielding_Model_Append[[#This Row],[ Card ID]],Batting_Poly_Cards[#All],17,FALSE)</f>
        <v>32</v>
      </c>
      <c r="AR911" s="4">
        <f>VLOOKUP(Fielding_Model_Append[[#This Row],[ Card ID]],Batting_Poly_Cards[#All],18,FALSE)</f>
        <v>82</v>
      </c>
      <c r="AS911" s="4">
        <f>VLOOKUP(Fielding_Model_Append[[#This Row],[ Card ID]],Batting_Poly_Cards[#All],19,FALSE)</f>
        <v>46</v>
      </c>
      <c r="AT911" s="4">
        <f>VLOOKUP(Fielding_Model_Append[[#This Row],[ Card ID]],Batting_Poly_Cards[#All],21,FALSE)</f>
        <v>86</v>
      </c>
      <c r="AU911" s="4">
        <f>VLOOKUP(Fielding_Model_Append[[#This Row],[ Card ID]],Batting_Poly_Cards[#All],22,FALSE)</f>
        <v>89</v>
      </c>
      <c r="AV911" s="4">
        <f>VLOOKUP(Fielding_Model_Append[[#This Row],[ Card ID]],Batting_Poly_Cards[#All],23,FALSE)</f>
        <v>87</v>
      </c>
      <c r="AW911" s="4">
        <f>Fielding_Model_Append[[#This Row],[dRAA]]</f>
        <v>0.69389999999999985</v>
      </c>
      <c r="AX911" s="4">
        <f>VLOOKUP(Fielding_Model_Append[[#This Row],[ Card ID]],Batting_Model_Cards[#All],111,FALSE)</f>
        <v>0.39217345233377693</v>
      </c>
      <c r="AY911" s="4">
        <f>VLOOKUP(Fielding_Model_Append[[#This Row],[ Card ID]],Batting_Model_Cards[#All],112,FALSE)</f>
        <v>0.28576943378323738</v>
      </c>
      <c r="AZ911" s="4">
        <f>VLOOKUP(Fielding_Model_Append[[#This Row],[ Card ID]],Batting_Model_Cards[#All],113,FALSE)</f>
        <v>0.31537061452817799</v>
      </c>
      <c r="BA911" s="4">
        <f>(Fielding_Model_Append[[#This Row],[dRAA]]/Weights!$J$15)+Fielding_Model_Append[[#This Row],[oWAA vL]]</f>
        <v>0.46031348476485789</v>
      </c>
      <c r="BB911" s="4">
        <f>(Fielding_Model_Append[[#This Row],[dRAA]]/Weights!$J$15)+Fielding_Model_Append[[#This Row],[oWAA vR]]</f>
        <v>0.3539094662143184</v>
      </c>
      <c r="BC911" s="4">
        <f>(Fielding_Model_Append[[#This Row],[dRAA]]/Weights!$J$15)+Fielding_Model_Append[[#This Row],[oWAA]]</f>
        <v>0.38351064695925896</v>
      </c>
      <c r="BD911" s="4" t="e" cm="1">
        <f t="array" ref="BD911">SUMPRODUCT((Fielding_Model_Append[POS]=Fielding_Model_Append[[#This Row],[POS]])*(Fielding_Model_Append[[#This Row],[pWAA vL]]&lt;Fielding_Model_Append[pWAA vL]))+1</f>
        <v>#N/A</v>
      </c>
      <c r="BE911" s="4" t="e" cm="1">
        <f t="array" ref="BE911">SUMPRODUCT((Fielding_Model_Append[POS]=Fielding_Model_Append[[#This Row],[POS]])*(Fielding_Model_Append[[#This Row],[pWAA vR]]&lt;Fielding_Model_Append[pWAA vR]))+1</f>
        <v>#N/A</v>
      </c>
      <c r="BF911" s="4" t="e" cm="1">
        <f t="array" ref="BF911">SUMPRODUCT((Fielding_Model_Append[POS]=Fielding_Model_Append[[#This Row],[POS]])*(Fielding_Model_Append[[#This Row],[pWAA]]&lt;Fielding_Model_Append[pWAA]))+1</f>
        <v>#N/A</v>
      </c>
      <c r="BG911" s="4" t="str">
        <f>Fielding_Model_Append[[#This Row],[//Card Title]]</f>
        <v>Unsung Heroes 1B Ivan Howard SLA 1915</v>
      </c>
      <c r="BH911" s="4" t="str">
        <f>Fielding_Model_Append[[#This Row],[POS]]</f>
        <v>1B</v>
      </c>
    </row>
    <row r="912" spans="1:60" x14ac:dyDescent="0.25">
      <c r="A912" s="4" t="s">
        <v>3173</v>
      </c>
      <c r="B912">
        <v>50133</v>
      </c>
      <c r="C912">
        <v>71</v>
      </c>
      <c r="D912">
        <v>60</v>
      </c>
      <c r="E912">
        <v>72</v>
      </c>
      <c r="F912">
        <v>79</v>
      </c>
      <c r="G912">
        <v>0</v>
      </c>
      <c r="H912">
        <v>0</v>
      </c>
      <c r="I912">
        <v>73</v>
      </c>
      <c r="J912">
        <v>61</v>
      </c>
      <c r="K912">
        <v>81</v>
      </c>
      <c r="L912">
        <v>0</v>
      </c>
      <c r="M912">
        <v>0</v>
      </c>
      <c r="N912">
        <v>81</v>
      </c>
      <c r="O912">
        <v>0</v>
      </c>
      <c r="P912">
        <v>0</v>
      </c>
      <c r="Q912">
        <v>61</v>
      </c>
      <c r="R912">
        <v>44</v>
      </c>
      <c r="S912">
        <v>60</v>
      </c>
      <c r="T912">
        <v>83</v>
      </c>
      <c r="U912">
        <v>0</v>
      </c>
      <c r="V912">
        <v>0</v>
      </c>
      <c r="W912">
        <v>2.7380199999999999E-3</v>
      </c>
      <c r="X912">
        <v>2.7380199999999997</v>
      </c>
      <c r="Y912">
        <v>0</v>
      </c>
      <c r="Z912">
        <v>0</v>
      </c>
      <c r="AA912">
        <v>0</v>
      </c>
      <c r="AB912">
        <v>0</v>
      </c>
      <c r="AC912">
        <v>2.7380199999999997</v>
      </c>
      <c r="AD912" t="s">
        <v>5012</v>
      </c>
      <c r="AE912" s="4">
        <f>VLOOKUP(Fielding_Model_Append[[#This Row],[ Card ID]],Batting_Poly_Cards[#All],10,FALSE)</f>
        <v>50</v>
      </c>
      <c r="AF912" s="4">
        <f>VLOOKUP(Fielding_Model_Append[[#This Row],[ Card ID]],Batting_Poly_Cards[#All],6,FALSE)</f>
        <v>37</v>
      </c>
      <c r="AG912" s="4">
        <f>VLOOKUP(Fielding_Model_Append[[#This Row],[ Card ID]],Batting_Poly_Cards[#All],7,FALSE)</f>
        <v>16</v>
      </c>
      <c r="AH912" s="4">
        <f>VLOOKUP(Fielding_Model_Append[[#This Row],[ Card ID]],Batting_Poly_Cards[#All],8,FALSE)</f>
        <v>63</v>
      </c>
      <c r="AI912" s="4">
        <f>VLOOKUP(Fielding_Model_Append[[#This Row],[ Card ID]],Batting_Poly_Cards[#All],9,FALSE)</f>
        <v>70</v>
      </c>
      <c r="AJ912" s="4">
        <f>VLOOKUP(Fielding_Model_Append[[#This Row],[ Card ID]],Batting_Poly_Cards[#All],15,FALSE)</f>
        <v>50</v>
      </c>
      <c r="AK912" s="4">
        <f>VLOOKUP(Fielding_Model_Append[[#This Row],[ Card ID]],Batting_Poly_Cards[#All],11,FALSE)</f>
        <v>37</v>
      </c>
      <c r="AL912" s="4">
        <f>VLOOKUP(Fielding_Model_Append[[#This Row],[ Card ID]],Batting_Poly_Cards[#All],12,FALSE)</f>
        <v>16</v>
      </c>
      <c r="AM912" s="4">
        <f>VLOOKUP(Fielding_Model_Append[[#This Row],[ Card ID]],Batting_Poly_Cards[#All],13,FALSE)</f>
        <v>64</v>
      </c>
      <c r="AN912" s="4">
        <f>VLOOKUP(Fielding_Model_Append[[#This Row],[ Card ID]],Batting_Poly_Cards[#All],14,FALSE)</f>
        <v>70</v>
      </c>
      <c r="AO912" s="4">
        <f>VLOOKUP(Fielding_Model_Append[[#This Row],[ Card ID]],Batting_Poly_Cards[#All],20,FALSE)</f>
        <v>50</v>
      </c>
      <c r="AP912" s="4">
        <f>VLOOKUP(Fielding_Model_Append[[#This Row],[ Card ID]],Batting_Poly_Cards[#All],16,FALSE)</f>
        <v>37</v>
      </c>
      <c r="AQ912" s="4">
        <f>VLOOKUP(Fielding_Model_Append[[#This Row],[ Card ID]],Batting_Poly_Cards[#All],17,FALSE)</f>
        <v>16</v>
      </c>
      <c r="AR912" s="4">
        <f>VLOOKUP(Fielding_Model_Append[[#This Row],[ Card ID]],Batting_Poly_Cards[#All],18,FALSE)</f>
        <v>63</v>
      </c>
      <c r="AS912" s="4">
        <f>VLOOKUP(Fielding_Model_Append[[#This Row],[ Card ID]],Batting_Poly_Cards[#All],19,FALSE)</f>
        <v>70</v>
      </c>
      <c r="AT912" s="4">
        <f>VLOOKUP(Fielding_Model_Append[[#This Row],[ Card ID]],Batting_Poly_Cards[#All],21,FALSE)</f>
        <v>80</v>
      </c>
      <c r="AU912" s="4">
        <f>VLOOKUP(Fielding_Model_Append[[#This Row],[ Card ID]],Batting_Poly_Cards[#All],22,FALSE)</f>
        <v>83</v>
      </c>
      <c r="AV912" s="4">
        <f>VLOOKUP(Fielding_Model_Append[[#This Row],[ Card ID]],Batting_Poly_Cards[#All],23,FALSE)</f>
        <v>86</v>
      </c>
      <c r="AW912" s="4">
        <f>Fielding_Model_Append[[#This Row],[dRAA]]</f>
        <v>2.7380199999999997</v>
      </c>
      <c r="AX912" s="4">
        <f>VLOOKUP(Fielding_Model_Append[[#This Row],[ Card ID]],Batting_Model_Cards[#All],111,FALSE)</f>
        <v>-0.90598280063062253</v>
      </c>
      <c r="AY912" s="4">
        <f>VLOOKUP(Fielding_Model_Append[[#This Row],[ Card ID]],Batting_Model_Cards[#All],112,FALSE)</f>
        <v>-0.93971498996382152</v>
      </c>
      <c r="AZ912" s="4">
        <f>VLOOKUP(Fielding_Model_Append[[#This Row],[ Card ID]],Batting_Model_Cards[#All],113,FALSE)</f>
        <v>-0.92793831910857094</v>
      </c>
      <c r="BA912" s="4">
        <f>(Fielding_Model_Append[[#This Row],[dRAA]]/Weights!$J$15)+Fielding_Model_Append[[#This Row],[oWAA vL]]</f>
        <v>-0.63711297558818358</v>
      </c>
      <c r="BB912" s="4">
        <f>(Fielding_Model_Append[[#This Row],[dRAA]]/Weights!$J$15)+Fielding_Model_Append[[#This Row],[oWAA vR]]</f>
        <v>-0.67084516492138258</v>
      </c>
      <c r="BC912" s="4">
        <f>(Fielding_Model_Append[[#This Row],[dRAA]]/Weights!$J$15)+Fielding_Model_Append[[#This Row],[oWAA]]</f>
        <v>-0.65906849406613199</v>
      </c>
      <c r="BD912" s="4" t="e" cm="1">
        <f t="array" ref="BD912">SUMPRODUCT((Fielding_Model_Append[POS]=Fielding_Model_Append[[#This Row],[POS]])*(Fielding_Model_Append[[#This Row],[pWAA vL]]&lt;Fielding_Model_Append[pWAA vL]))+1</f>
        <v>#N/A</v>
      </c>
      <c r="BE912" s="4" t="e" cm="1">
        <f t="array" ref="BE912">SUMPRODUCT((Fielding_Model_Append[POS]=Fielding_Model_Append[[#This Row],[POS]])*(Fielding_Model_Append[[#This Row],[pWAA vR]]&lt;Fielding_Model_Append[pWAA vR]))+1</f>
        <v>#N/A</v>
      </c>
      <c r="BF912" s="4" t="e" cm="1">
        <f t="array" ref="BF912">SUMPRODUCT((Fielding_Model_Append[POS]=Fielding_Model_Append[[#This Row],[POS]])*(Fielding_Model_Append[[#This Row],[pWAA]]&lt;Fielding_Model_Append[pWAA]))+1</f>
        <v>#N/A</v>
      </c>
      <c r="BG912" s="4" t="str">
        <f>Fielding_Model_Append[[#This Row],[//Card Title]]</f>
        <v>Snapshot RF Solly Hofman CHC 1907</v>
      </c>
      <c r="BH912" s="4" t="str">
        <f>Fielding_Model_Append[[#This Row],[POS]]</f>
        <v>1B</v>
      </c>
    </row>
    <row r="913" spans="1:60" x14ac:dyDescent="0.25">
      <c r="A913" s="4" t="s">
        <v>3183</v>
      </c>
      <c r="B913">
        <v>51914</v>
      </c>
      <c r="C913">
        <v>43</v>
      </c>
      <c r="D913">
        <v>36</v>
      </c>
      <c r="E913">
        <v>44</v>
      </c>
      <c r="F913">
        <v>55</v>
      </c>
      <c r="G913">
        <v>55</v>
      </c>
      <c r="H913">
        <v>58</v>
      </c>
      <c r="I913">
        <v>6</v>
      </c>
      <c r="J913">
        <v>6</v>
      </c>
      <c r="K913">
        <v>7</v>
      </c>
      <c r="L913">
        <v>0</v>
      </c>
      <c r="M913">
        <v>50</v>
      </c>
      <c r="N913">
        <v>66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5.3666E-4</v>
      </c>
      <c r="X913">
        <v>0.53666000000000003</v>
      </c>
      <c r="Y913">
        <v>0</v>
      </c>
      <c r="Z913">
        <v>0</v>
      </c>
      <c r="AA913">
        <v>0</v>
      </c>
      <c r="AB913">
        <v>0</v>
      </c>
      <c r="AC913">
        <v>0.53666000000000003</v>
      </c>
      <c r="AD913" t="s">
        <v>5012</v>
      </c>
      <c r="AE913" s="4">
        <f>VLOOKUP(Fielding_Model_Append[[#This Row],[ Card ID]],Batting_Poly_Cards[#All],10,FALSE)</f>
        <v>46</v>
      </c>
      <c r="AF913" s="4">
        <f>VLOOKUP(Fielding_Model_Append[[#This Row],[ Card ID]],Batting_Poly_Cards[#All],6,FALSE)</f>
        <v>49</v>
      </c>
      <c r="AG913" s="4">
        <f>VLOOKUP(Fielding_Model_Append[[#This Row],[ Card ID]],Batting_Poly_Cards[#All],7,FALSE)</f>
        <v>53</v>
      </c>
      <c r="AH913" s="4">
        <f>VLOOKUP(Fielding_Model_Append[[#This Row],[ Card ID]],Batting_Poly_Cards[#All],8,FALSE)</f>
        <v>41</v>
      </c>
      <c r="AI913" s="4">
        <f>VLOOKUP(Fielding_Model_Append[[#This Row],[ Card ID]],Batting_Poly_Cards[#All],9,FALSE)</f>
        <v>48</v>
      </c>
      <c r="AJ913" s="4">
        <f>VLOOKUP(Fielding_Model_Append[[#This Row],[ Card ID]],Batting_Poly_Cards[#All],15,FALSE)</f>
        <v>45</v>
      </c>
      <c r="AK913" s="4">
        <f>VLOOKUP(Fielding_Model_Append[[#This Row],[ Card ID]],Batting_Poly_Cards[#All],11,FALSE)</f>
        <v>46</v>
      </c>
      <c r="AL913" s="4">
        <f>VLOOKUP(Fielding_Model_Append[[#This Row],[ Card ID]],Batting_Poly_Cards[#All],12,FALSE)</f>
        <v>57</v>
      </c>
      <c r="AM913" s="4">
        <f>VLOOKUP(Fielding_Model_Append[[#This Row],[ Card ID]],Batting_Poly_Cards[#All],13,FALSE)</f>
        <v>44</v>
      </c>
      <c r="AN913" s="4">
        <f>VLOOKUP(Fielding_Model_Append[[#This Row],[ Card ID]],Batting_Poly_Cards[#All],14,FALSE)</f>
        <v>47</v>
      </c>
      <c r="AO913" s="4">
        <f>VLOOKUP(Fielding_Model_Append[[#This Row],[ Card ID]],Batting_Poly_Cards[#All],20,FALSE)</f>
        <v>46</v>
      </c>
      <c r="AP913" s="4">
        <f>VLOOKUP(Fielding_Model_Append[[#This Row],[ Card ID]],Batting_Poly_Cards[#All],16,FALSE)</f>
        <v>50</v>
      </c>
      <c r="AQ913" s="4">
        <f>VLOOKUP(Fielding_Model_Append[[#This Row],[ Card ID]],Batting_Poly_Cards[#All],17,FALSE)</f>
        <v>52</v>
      </c>
      <c r="AR913" s="4">
        <f>VLOOKUP(Fielding_Model_Append[[#This Row],[ Card ID]],Batting_Poly_Cards[#All],18,FALSE)</f>
        <v>40</v>
      </c>
      <c r="AS913" s="4">
        <f>VLOOKUP(Fielding_Model_Append[[#This Row],[ Card ID]],Batting_Poly_Cards[#All],19,FALSE)</f>
        <v>48</v>
      </c>
      <c r="AT913" s="4">
        <f>VLOOKUP(Fielding_Model_Append[[#This Row],[ Card ID]],Batting_Poly_Cards[#All],21,FALSE)</f>
        <v>53</v>
      </c>
      <c r="AU913" s="4">
        <f>VLOOKUP(Fielding_Model_Append[[#This Row],[ Card ID]],Batting_Poly_Cards[#All],22,FALSE)</f>
        <v>79</v>
      </c>
      <c r="AV913" s="4">
        <f>VLOOKUP(Fielding_Model_Append[[#This Row],[ Card ID]],Batting_Poly_Cards[#All],23,FALSE)</f>
        <v>81</v>
      </c>
      <c r="AW913" s="4">
        <f>Fielding_Model_Append[[#This Row],[dRAA]]</f>
        <v>0.53666000000000003</v>
      </c>
      <c r="AX913" s="4">
        <f>VLOOKUP(Fielding_Model_Append[[#This Row],[ Card ID]],Batting_Model_Cards[#All],111,FALSE)</f>
        <v>-1.1911923861062597</v>
      </c>
      <c r="AY913" s="4">
        <f>VLOOKUP(Fielding_Model_Append[[#This Row],[ Card ID]],Batting_Model_Cards[#All],112,FALSE)</f>
        <v>-1.4703049593356963</v>
      </c>
      <c r="AZ913" s="4">
        <f>VLOOKUP(Fielding_Model_Append[[#This Row],[ Card ID]],Batting_Model_Cards[#All],113,FALSE)</f>
        <v>-1.3397352772952684</v>
      </c>
      <c r="BA913" s="4">
        <f>(Fielding_Model_Append[[#This Row],[dRAA]]/Weights!$J$15)+Fielding_Model_Append[[#This Row],[oWAA vL]]</f>
        <v>-1.1384931069529753</v>
      </c>
      <c r="BB913" s="4">
        <f>(Fielding_Model_Append[[#This Row],[dRAA]]/Weights!$J$15)+Fielding_Model_Append[[#This Row],[oWAA vR]]</f>
        <v>-1.417605680182412</v>
      </c>
      <c r="BC913" s="4">
        <f>(Fielding_Model_Append[[#This Row],[dRAA]]/Weights!$J$15)+Fielding_Model_Append[[#This Row],[oWAA]]</f>
        <v>-1.2870359981419841</v>
      </c>
      <c r="BD913" s="4" t="e" cm="1">
        <f t="array" ref="BD913">SUMPRODUCT((Fielding_Model_Append[POS]=Fielding_Model_Append[[#This Row],[POS]])*(Fielding_Model_Append[[#This Row],[pWAA vL]]&lt;Fielding_Model_Append[pWAA vL]))+1</f>
        <v>#N/A</v>
      </c>
      <c r="BE913" s="4" t="e" cm="1">
        <f t="array" ref="BE913">SUMPRODUCT((Fielding_Model_Append[POS]=Fielding_Model_Append[[#This Row],[POS]])*(Fielding_Model_Append[[#This Row],[pWAA vR]]&lt;Fielding_Model_Append[pWAA vR]))+1</f>
        <v>#N/A</v>
      </c>
      <c r="BF913" s="4" t="e" cm="1">
        <f t="array" ref="BF913">SUMPRODUCT((Fielding_Model_Append[POS]=Fielding_Model_Append[[#This Row],[POS]])*(Fielding_Model_Append[[#This Row],[pWAA]]&lt;Fielding_Model_Append[pWAA]))+1</f>
        <v>#N/A</v>
      </c>
      <c r="BG913" s="4" t="str">
        <f>Fielding_Model_Append[[#This Row],[//Card Title]]</f>
        <v>Snapshot 1B Gil Hodges BRO 1948</v>
      </c>
      <c r="BH913" s="4" t="str">
        <f>Fielding_Model_Append[[#This Row],[POS]]</f>
        <v>1B</v>
      </c>
    </row>
    <row r="914" spans="1:60" x14ac:dyDescent="0.25">
      <c r="A914" s="4" t="s">
        <v>3221</v>
      </c>
      <c r="B914">
        <v>50971</v>
      </c>
      <c r="C914">
        <v>34</v>
      </c>
      <c r="D914">
        <v>32</v>
      </c>
      <c r="E914">
        <v>34</v>
      </c>
      <c r="F914">
        <v>36</v>
      </c>
      <c r="G914">
        <v>60</v>
      </c>
      <c r="H914">
        <v>60</v>
      </c>
      <c r="I914">
        <v>2</v>
      </c>
      <c r="J914">
        <v>5</v>
      </c>
      <c r="K914">
        <v>2</v>
      </c>
      <c r="L914">
        <v>0</v>
      </c>
      <c r="M914">
        <v>56</v>
      </c>
      <c r="N914">
        <v>58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-1.7092000000000019E-4</v>
      </c>
      <c r="X914">
        <v>-0.17092000000000018</v>
      </c>
      <c r="Y914">
        <v>0</v>
      </c>
      <c r="Z914">
        <v>0</v>
      </c>
      <c r="AA914">
        <v>0</v>
      </c>
      <c r="AB914">
        <v>0</v>
      </c>
      <c r="AC914">
        <v>-0.17092000000000018</v>
      </c>
      <c r="AD914" t="s">
        <v>5012</v>
      </c>
      <c r="AE914" s="4">
        <f>VLOOKUP(Fielding_Model_Append[[#This Row],[ Card ID]],Batting_Poly_Cards[#All],10,FALSE)</f>
        <v>46</v>
      </c>
      <c r="AF914" s="4">
        <f>VLOOKUP(Fielding_Model_Append[[#This Row],[ Card ID]],Batting_Poly_Cards[#All],6,FALSE)</f>
        <v>47</v>
      </c>
      <c r="AG914" s="4">
        <f>VLOOKUP(Fielding_Model_Append[[#This Row],[ Card ID]],Batting_Poly_Cards[#All],7,FALSE)</f>
        <v>57</v>
      </c>
      <c r="AH914" s="4">
        <f>VLOOKUP(Fielding_Model_Append[[#This Row],[ Card ID]],Batting_Poly_Cards[#All],8,FALSE)</f>
        <v>76</v>
      </c>
      <c r="AI914" s="4">
        <f>VLOOKUP(Fielding_Model_Append[[#This Row],[ Card ID]],Batting_Poly_Cards[#All],9,FALSE)</f>
        <v>39</v>
      </c>
      <c r="AJ914" s="4">
        <f>VLOOKUP(Fielding_Model_Append[[#This Row],[ Card ID]],Batting_Poly_Cards[#All],15,FALSE)</f>
        <v>46</v>
      </c>
      <c r="AK914" s="4">
        <f>VLOOKUP(Fielding_Model_Append[[#This Row],[ Card ID]],Batting_Poly_Cards[#All],11,FALSE)</f>
        <v>49</v>
      </c>
      <c r="AL914" s="4">
        <f>VLOOKUP(Fielding_Model_Append[[#This Row],[ Card ID]],Batting_Poly_Cards[#All],12,FALSE)</f>
        <v>60</v>
      </c>
      <c r="AM914" s="4">
        <f>VLOOKUP(Fielding_Model_Append[[#This Row],[ Card ID]],Batting_Poly_Cards[#All],13,FALSE)</f>
        <v>82</v>
      </c>
      <c r="AN914" s="4">
        <f>VLOOKUP(Fielding_Model_Append[[#This Row],[ Card ID]],Batting_Poly_Cards[#All],14,FALSE)</f>
        <v>42</v>
      </c>
      <c r="AO914" s="4">
        <f>VLOOKUP(Fielding_Model_Append[[#This Row],[ Card ID]],Batting_Poly_Cards[#All],20,FALSE)</f>
        <v>46</v>
      </c>
      <c r="AP914" s="4">
        <f>VLOOKUP(Fielding_Model_Append[[#This Row],[ Card ID]],Batting_Poly_Cards[#All],16,FALSE)</f>
        <v>46</v>
      </c>
      <c r="AQ914" s="4">
        <f>VLOOKUP(Fielding_Model_Append[[#This Row],[ Card ID]],Batting_Poly_Cards[#All],17,FALSE)</f>
        <v>56</v>
      </c>
      <c r="AR914" s="4">
        <f>VLOOKUP(Fielding_Model_Append[[#This Row],[ Card ID]],Batting_Poly_Cards[#All],18,FALSE)</f>
        <v>74</v>
      </c>
      <c r="AS914" s="4">
        <f>VLOOKUP(Fielding_Model_Append[[#This Row],[ Card ID]],Batting_Poly_Cards[#All],19,FALSE)</f>
        <v>38</v>
      </c>
      <c r="AT914" s="4">
        <f>VLOOKUP(Fielding_Model_Append[[#This Row],[ Card ID]],Batting_Poly_Cards[#All],21,FALSE)</f>
        <v>3</v>
      </c>
      <c r="AU914" s="4">
        <f>VLOOKUP(Fielding_Model_Append[[#This Row],[ Card ID]],Batting_Poly_Cards[#All],22,FALSE)</f>
        <v>6</v>
      </c>
      <c r="AV914" s="4">
        <f>VLOOKUP(Fielding_Model_Append[[#This Row],[ Card ID]],Batting_Poly_Cards[#All],23,FALSE)</f>
        <v>12</v>
      </c>
      <c r="AW914" s="4">
        <f>Fielding_Model_Append[[#This Row],[dRAA]]</f>
        <v>-0.17092000000000018</v>
      </c>
      <c r="AX914" s="4">
        <f>VLOOKUP(Fielding_Model_Append[[#This Row],[ Card ID]],Batting_Model_Cards[#All],111,FALSE)</f>
        <v>-0.28406540547225628</v>
      </c>
      <c r="AY914" s="4">
        <f>VLOOKUP(Fielding_Model_Append[[#This Row],[ Card ID]],Batting_Model_Cards[#All],112,FALSE)</f>
        <v>-0.83495653092333477</v>
      </c>
      <c r="AZ914" s="4">
        <f>VLOOKUP(Fielding_Model_Append[[#This Row],[ Card ID]],Batting_Model_Cards[#All],113,FALSE)</f>
        <v>-0.64536723597092882</v>
      </c>
      <c r="BA914" s="4">
        <f>(Fielding_Model_Append[[#This Row],[dRAA]]/Weights!$J$15)+Fielding_Model_Append[[#This Row],[oWAA vL]]</f>
        <v>-0.30084951606905752</v>
      </c>
      <c r="BB914" s="4">
        <f>(Fielding_Model_Append[[#This Row],[dRAA]]/Weights!$J$15)+Fielding_Model_Append[[#This Row],[oWAA vR]]</f>
        <v>-0.85174064152013595</v>
      </c>
      <c r="BC914" s="4">
        <f>(Fielding_Model_Append[[#This Row],[dRAA]]/Weights!$J$15)+Fielding_Model_Append[[#This Row],[oWAA]]</f>
        <v>-0.66215134656773</v>
      </c>
      <c r="BD914" s="4" t="e" cm="1">
        <f t="array" ref="BD914">SUMPRODUCT((Fielding_Model_Append[POS]=Fielding_Model_Append[[#This Row],[POS]])*(Fielding_Model_Append[[#This Row],[pWAA vL]]&lt;Fielding_Model_Append[pWAA vL]))+1</f>
        <v>#N/A</v>
      </c>
      <c r="BE914" s="4" t="e" cm="1">
        <f t="array" ref="BE914">SUMPRODUCT((Fielding_Model_Append[POS]=Fielding_Model_Append[[#This Row],[POS]])*(Fielding_Model_Append[[#This Row],[pWAA vR]]&lt;Fielding_Model_Append[pWAA vR]))+1</f>
        <v>#N/A</v>
      </c>
      <c r="BF914" s="4" t="e" cm="1">
        <f t="array" ref="BF914">SUMPRODUCT((Fielding_Model_Append[POS]=Fielding_Model_Append[[#This Row],[POS]])*(Fielding_Model_Append[[#This Row],[pWAA]]&lt;Fielding_Model_Append[pWAA]))+1</f>
        <v>#N/A</v>
      </c>
      <c r="BG914" s="4" t="str">
        <f>Fielding_Model_Append[[#This Row],[//Card Title]]</f>
        <v>Unsung Heroes 1B Jack Hiatt SF 1967</v>
      </c>
      <c r="BH914" s="4" t="str">
        <f>Fielding_Model_Append[[#This Row],[POS]]</f>
        <v>1B</v>
      </c>
    </row>
    <row r="915" spans="1:60" x14ac:dyDescent="0.25">
      <c r="A915" s="4" t="s">
        <v>6195</v>
      </c>
      <c r="B915">
        <v>54726</v>
      </c>
      <c r="C915">
        <v>27</v>
      </c>
      <c r="D915">
        <v>38</v>
      </c>
      <c r="E915">
        <v>55</v>
      </c>
      <c r="F915">
        <v>18</v>
      </c>
      <c r="G915">
        <v>0</v>
      </c>
      <c r="H915">
        <v>0</v>
      </c>
      <c r="I915">
        <v>78</v>
      </c>
      <c r="J915">
        <v>70</v>
      </c>
      <c r="K915">
        <v>76</v>
      </c>
      <c r="L915">
        <v>0</v>
      </c>
      <c r="M915">
        <v>0</v>
      </c>
      <c r="N915">
        <v>17</v>
      </c>
      <c r="O915">
        <v>0</v>
      </c>
      <c r="P915">
        <v>0</v>
      </c>
      <c r="Q915">
        <v>0</v>
      </c>
      <c r="R915">
        <v>36</v>
      </c>
      <c r="S915">
        <v>67</v>
      </c>
      <c r="T915">
        <v>87</v>
      </c>
      <c r="U915">
        <v>0</v>
      </c>
      <c r="V915">
        <v>0</v>
      </c>
      <c r="W915">
        <v>-7.2126000000000004E-4</v>
      </c>
      <c r="X915">
        <v>-0.72126000000000001</v>
      </c>
      <c r="Y915">
        <v>0</v>
      </c>
      <c r="Z915">
        <v>0</v>
      </c>
      <c r="AA915">
        <v>0</v>
      </c>
      <c r="AB915">
        <v>0</v>
      </c>
      <c r="AC915">
        <v>-0.72126000000000001</v>
      </c>
      <c r="AD915" t="s">
        <v>5012</v>
      </c>
      <c r="AE915" s="4">
        <f>VLOOKUP(Fielding_Model_Append[[#This Row],[ Card ID]],Batting_Poly_Cards[#All],10,FALSE)</f>
        <v>41</v>
      </c>
      <c r="AF915" s="4">
        <f>VLOOKUP(Fielding_Model_Append[[#This Row],[ Card ID]],Batting_Poly_Cards[#All],6,FALSE)</f>
        <v>57</v>
      </c>
      <c r="AG915" s="4">
        <f>VLOOKUP(Fielding_Model_Append[[#This Row],[ Card ID]],Batting_Poly_Cards[#All],7,FALSE)</f>
        <v>63</v>
      </c>
      <c r="AH915" s="4">
        <f>VLOOKUP(Fielding_Model_Append[[#This Row],[ Card ID]],Batting_Poly_Cards[#All],8,FALSE)</f>
        <v>69</v>
      </c>
      <c r="AI915" s="4">
        <f>VLOOKUP(Fielding_Model_Append[[#This Row],[ Card ID]],Batting_Poly_Cards[#All],9,FALSE)</f>
        <v>56</v>
      </c>
      <c r="AJ915" s="4">
        <f>VLOOKUP(Fielding_Model_Append[[#This Row],[ Card ID]],Batting_Poly_Cards[#All],15,FALSE)</f>
        <v>40</v>
      </c>
      <c r="AK915" s="4">
        <f>VLOOKUP(Fielding_Model_Append[[#This Row],[ Card ID]],Batting_Poly_Cards[#All],11,FALSE)</f>
        <v>49</v>
      </c>
      <c r="AL915" s="4">
        <f>VLOOKUP(Fielding_Model_Append[[#This Row],[ Card ID]],Batting_Poly_Cards[#All],12,FALSE)</f>
        <v>53</v>
      </c>
      <c r="AM915" s="4">
        <f>VLOOKUP(Fielding_Model_Append[[#This Row],[ Card ID]],Batting_Poly_Cards[#All],13,FALSE)</f>
        <v>59</v>
      </c>
      <c r="AN915" s="4">
        <f>VLOOKUP(Fielding_Model_Append[[#This Row],[ Card ID]],Batting_Poly_Cards[#All],14,FALSE)</f>
        <v>49</v>
      </c>
      <c r="AO915" s="4">
        <f>VLOOKUP(Fielding_Model_Append[[#This Row],[ Card ID]],Batting_Poly_Cards[#All],20,FALSE)</f>
        <v>42</v>
      </c>
      <c r="AP915" s="4">
        <f>VLOOKUP(Fielding_Model_Append[[#This Row],[ Card ID]],Batting_Poly_Cards[#All],16,FALSE)</f>
        <v>60</v>
      </c>
      <c r="AQ915" s="4">
        <f>VLOOKUP(Fielding_Model_Append[[#This Row],[ Card ID]],Batting_Poly_Cards[#All],17,FALSE)</f>
        <v>67</v>
      </c>
      <c r="AR915" s="4">
        <f>VLOOKUP(Fielding_Model_Append[[#This Row],[ Card ID]],Batting_Poly_Cards[#All],18,FALSE)</f>
        <v>72</v>
      </c>
      <c r="AS915" s="4">
        <f>VLOOKUP(Fielding_Model_Append[[#This Row],[ Card ID]],Batting_Poly_Cards[#All],19,FALSE)</f>
        <v>59</v>
      </c>
      <c r="AT915" s="4">
        <f>VLOOKUP(Fielding_Model_Append[[#This Row],[ Card ID]],Batting_Poly_Cards[#All],21,FALSE)</f>
        <v>34</v>
      </c>
      <c r="AU915" s="4">
        <f>VLOOKUP(Fielding_Model_Append[[#This Row],[ Card ID]],Batting_Poly_Cards[#All],22,FALSE)</f>
        <v>69</v>
      </c>
      <c r="AV915" s="4">
        <f>VLOOKUP(Fielding_Model_Append[[#This Row],[ Card ID]],Batting_Poly_Cards[#All],23,FALSE)</f>
        <v>69</v>
      </c>
      <c r="AW915" s="4">
        <f>Fielding_Model_Append[[#This Row],[dRAA]]</f>
        <v>-0.72126000000000001</v>
      </c>
      <c r="AX915" s="4">
        <f>VLOOKUP(Fielding_Model_Append[[#This Row],[ Card ID]],Batting_Model_Cards[#All],111,FALSE)</f>
        <v>-1.0359312228558137</v>
      </c>
      <c r="AY915" s="4">
        <f>VLOOKUP(Fielding_Model_Append[[#This Row],[ Card ID]],Batting_Model_Cards[#All],112,FALSE)</f>
        <v>0.21006444956250989</v>
      </c>
      <c r="AZ915" s="4">
        <f>VLOOKUP(Fielding_Model_Append[[#This Row],[ Card ID]],Batting_Model_Cards[#All],113,FALSE)</f>
        <v>-0.1674690186468448</v>
      </c>
      <c r="BA915" s="4">
        <f>(Fielding_Model_Append[[#This Row],[dRAA]]/Weights!$J$15)+Fielding_Model_Append[[#This Row],[oWAA vL]]</f>
        <v>-1.1067579699249037</v>
      </c>
      <c r="BB915" s="4">
        <f>(Fielding_Model_Append[[#This Row],[dRAA]]/Weights!$J$15)+Fielding_Model_Append[[#This Row],[oWAA vR]]</f>
        <v>0.13923770249341999</v>
      </c>
      <c r="BC915" s="4">
        <f>(Fielding_Model_Append[[#This Row],[dRAA]]/Weights!$J$15)+Fielding_Model_Append[[#This Row],[oWAA]]</f>
        <v>-0.23829576571593469</v>
      </c>
      <c r="BD915" s="4" t="e" cm="1">
        <f t="array" ref="BD915">SUMPRODUCT((Fielding_Model_Append[POS]=Fielding_Model_Append[[#This Row],[POS]])*(Fielding_Model_Append[[#This Row],[pWAA vL]]&lt;Fielding_Model_Append[pWAA vL]))+1</f>
        <v>#N/A</v>
      </c>
      <c r="BE915" s="4" t="e" cm="1">
        <f t="array" ref="BE915">SUMPRODUCT((Fielding_Model_Append[POS]=Fielding_Model_Append[[#This Row],[POS]])*(Fielding_Model_Append[[#This Row],[pWAA vR]]&lt;Fielding_Model_Append[pWAA vR]))+1</f>
        <v>#N/A</v>
      </c>
      <c r="BF915" s="4" t="e" cm="1">
        <f t="array" ref="BF915">SUMPRODUCT((Fielding_Model_Append[POS]=Fielding_Model_Append[[#This Row],[POS]])*(Fielding_Model_Append[[#This Row],[pWAA]]&lt;Fielding_Model_Append[pWAA]))+1</f>
        <v>#N/A</v>
      </c>
      <c r="BG915" s="4" t="str">
        <f>Fielding_Model_Append[[#This Row],[//Card Title]]</f>
        <v>MLB 2023 Live RF Jason Heyward LAD 2023</v>
      </c>
      <c r="BH915" s="4" t="str">
        <f>Fielding_Model_Append[[#This Row],[POS]]</f>
        <v>1B</v>
      </c>
    </row>
    <row r="916" spans="1:60" x14ac:dyDescent="0.25">
      <c r="A916" s="4" t="s">
        <v>6213</v>
      </c>
      <c r="B916">
        <v>48252</v>
      </c>
      <c r="C916">
        <v>61</v>
      </c>
      <c r="D916">
        <v>59</v>
      </c>
      <c r="E916">
        <v>71</v>
      </c>
      <c r="F916">
        <v>49</v>
      </c>
      <c r="G916">
        <v>0</v>
      </c>
      <c r="H916">
        <v>4</v>
      </c>
      <c r="I916">
        <v>38</v>
      </c>
      <c r="J916">
        <v>48</v>
      </c>
      <c r="K916">
        <v>53</v>
      </c>
      <c r="L916">
        <v>0</v>
      </c>
      <c r="M916">
        <v>0</v>
      </c>
      <c r="N916">
        <v>78</v>
      </c>
      <c r="O916">
        <v>58</v>
      </c>
      <c r="P916">
        <v>59</v>
      </c>
      <c r="Q916">
        <v>41</v>
      </c>
      <c r="R916">
        <v>12</v>
      </c>
      <c r="S916">
        <v>0</v>
      </c>
      <c r="T916">
        <v>0</v>
      </c>
      <c r="U916">
        <v>0</v>
      </c>
      <c r="V916">
        <v>0</v>
      </c>
      <c r="W916">
        <v>1.9518199999999999E-3</v>
      </c>
      <c r="X916">
        <v>1.9518199999999999</v>
      </c>
      <c r="Y916">
        <v>0</v>
      </c>
      <c r="Z916">
        <v>0</v>
      </c>
      <c r="AA916">
        <v>0</v>
      </c>
      <c r="AB916">
        <v>0</v>
      </c>
      <c r="AC916">
        <v>1.9518199999999999</v>
      </c>
      <c r="AD916" t="s">
        <v>5012</v>
      </c>
      <c r="AE916" s="4">
        <f>VLOOKUP(Fielding_Model_Append[[#This Row],[ Card ID]],Batting_Poly_Cards[#All],10,FALSE)</f>
        <v>69</v>
      </c>
      <c r="AF916" s="4">
        <f>VLOOKUP(Fielding_Model_Append[[#This Row],[ Card ID]],Batting_Poly_Cards[#All],6,FALSE)</f>
        <v>68</v>
      </c>
      <c r="AG916" s="4">
        <f>VLOOKUP(Fielding_Model_Append[[#This Row],[ Card ID]],Batting_Poly_Cards[#All],7,FALSE)</f>
        <v>42</v>
      </c>
      <c r="AH916" s="4">
        <f>VLOOKUP(Fielding_Model_Append[[#This Row],[ Card ID]],Batting_Poly_Cards[#All],8,FALSE)</f>
        <v>67</v>
      </c>
      <c r="AI916" s="4">
        <f>VLOOKUP(Fielding_Model_Append[[#This Row],[ Card ID]],Batting_Poly_Cards[#All],9,FALSE)</f>
        <v>51</v>
      </c>
      <c r="AJ916" s="4">
        <f>VLOOKUP(Fielding_Model_Append[[#This Row],[ Card ID]],Batting_Poly_Cards[#All],15,FALSE)</f>
        <v>71</v>
      </c>
      <c r="AK916" s="4">
        <f>VLOOKUP(Fielding_Model_Append[[#This Row],[ Card ID]],Batting_Poly_Cards[#All],11,FALSE)</f>
        <v>69</v>
      </c>
      <c r="AL916" s="4">
        <f>VLOOKUP(Fielding_Model_Append[[#This Row],[ Card ID]],Batting_Poly_Cards[#All],12,FALSE)</f>
        <v>43</v>
      </c>
      <c r="AM916" s="4">
        <f>VLOOKUP(Fielding_Model_Append[[#This Row],[ Card ID]],Batting_Poly_Cards[#All],13,FALSE)</f>
        <v>68</v>
      </c>
      <c r="AN916" s="4">
        <f>VLOOKUP(Fielding_Model_Append[[#This Row],[ Card ID]],Batting_Poly_Cards[#All],14,FALSE)</f>
        <v>53</v>
      </c>
      <c r="AO916" s="4">
        <f>VLOOKUP(Fielding_Model_Append[[#This Row],[ Card ID]],Batting_Poly_Cards[#All],20,FALSE)</f>
        <v>68</v>
      </c>
      <c r="AP916" s="4">
        <f>VLOOKUP(Fielding_Model_Append[[#This Row],[ Card ID]],Batting_Poly_Cards[#All],16,FALSE)</f>
        <v>68</v>
      </c>
      <c r="AQ916" s="4">
        <f>VLOOKUP(Fielding_Model_Append[[#This Row],[ Card ID]],Batting_Poly_Cards[#All],17,FALSE)</f>
        <v>41</v>
      </c>
      <c r="AR916" s="4">
        <f>VLOOKUP(Fielding_Model_Append[[#This Row],[ Card ID]],Batting_Poly_Cards[#All],18,FALSE)</f>
        <v>66</v>
      </c>
      <c r="AS916" s="4">
        <f>VLOOKUP(Fielding_Model_Append[[#This Row],[ Card ID]],Batting_Poly_Cards[#All],19,FALSE)</f>
        <v>51</v>
      </c>
      <c r="AT916" s="4">
        <f>VLOOKUP(Fielding_Model_Append[[#This Row],[ Card ID]],Batting_Poly_Cards[#All],21,FALSE)</f>
        <v>45</v>
      </c>
      <c r="AU916" s="4">
        <f>VLOOKUP(Fielding_Model_Append[[#This Row],[ Card ID]],Batting_Poly_Cards[#All],22,FALSE)</f>
        <v>68</v>
      </c>
      <c r="AV916" s="4">
        <f>VLOOKUP(Fielding_Model_Append[[#This Row],[ Card ID]],Batting_Poly_Cards[#All],23,FALSE)</f>
        <v>54</v>
      </c>
      <c r="AW916" s="4">
        <f>Fielding_Model_Append[[#This Row],[dRAA]]</f>
        <v>1.9518199999999999</v>
      </c>
      <c r="AX916" s="4">
        <f>VLOOKUP(Fielding_Model_Append[[#This Row],[ Card ID]],Batting_Model_Cards[#All],111,FALSE)</f>
        <v>-0.17482775609969498</v>
      </c>
      <c r="AY916" s="4">
        <f>VLOOKUP(Fielding_Model_Append[[#This Row],[ Card ID]],Batting_Model_Cards[#All],112,FALSE)</f>
        <v>-0.37260413166760437</v>
      </c>
      <c r="AZ916" s="4">
        <f>VLOOKUP(Fielding_Model_Append[[#This Row],[ Card ID]],Batting_Model_Cards[#All],113,FALSE)</f>
        <v>-0.30844096044581837</v>
      </c>
      <c r="BA916" s="4">
        <f>(Fielding_Model_Append[[#This Row],[dRAA]]/Weights!$J$15)+Fielding_Model_Append[[#This Row],[oWAA vL]]</f>
        <v>1.6838302553760176E-2</v>
      </c>
      <c r="BB916" s="4">
        <f>(Fielding_Model_Append[[#This Row],[dRAA]]/Weights!$J$15)+Fielding_Model_Append[[#This Row],[oWAA vR]]</f>
        <v>-0.18093807301414921</v>
      </c>
      <c r="BC916" s="4">
        <f>(Fielding_Model_Append[[#This Row],[dRAA]]/Weights!$J$15)+Fielding_Model_Append[[#This Row],[oWAA]]</f>
        <v>-0.11677490179236322</v>
      </c>
      <c r="BD916" s="4" t="e" cm="1">
        <f t="array" ref="BD916">SUMPRODUCT((Fielding_Model_Append[POS]=Fielding_Model_Append[[#This Row],[POS]])*(Fielding_Model_Append[[#This Row],[pWAA vL]]&lt;Fielding_Model_Append[pWAA vL]))+1</f>
        <v>#N/A</v>
      </c>
      <c r="BE916" s="4" t="e" cm="1">
        <f t="array" ref="BE916">SUMPRODUCT((Fielding_Model_Append[POS]=Fielding_Model_Append[[#This Row],[POS]])*(Fielding_Model_Append[[#This Row],[pWAA vR]]&lt;Fielding_Model_Append[pWAA vR]))+1</f>
        <v>#N/A</v>
      </c>
      <c r="BF916" s="4" t="e" cm="1">
        <f t="array" ref="BF916">SUMPRODUCT((Fielding_Model_Append[POS]=Fielding_Model_Append[[#This Row],[POS]])*(Fielding_Model_Append[[#This Row],[pWAA]]&lt;Fielding_Model_Append[pWAA]))+1</f>
        <v>#N/A</v>
      </c>
      <c r="BG916" s="4" t="str">
        <f>Fielding_Model_Append[[#This Row],[//Card Title]]</f>
        <v>MLB 2023 Live 3B David Hensley HOU 2023</v>
      </c>
      <c r="BH916" s="4" t="str">
        <f>Fielding_Model_Append[[#This Row],[POS]]</f>
        <v>1B</v>
      </c>
    </row>
    <row r="917" spans="1:60" x14ac:dyDescent="0.25">
      <c r="A917" s="4" t="s">
        <v>3345</v>
      </c>
      <c r="B917">
        <v>50309</v>
      </c>
      <c r="C917">
        <v>50</v>
      </c>
      <c r="D917">
        <v>28</v>
      </c>
      <c r="E917">
        <v>36</v>
      </c>
      <c r="F917">
        <v>31</v>
      </c>
      <c r="G917">
        <v>0</v>
      </c>
      <c r="H917">
        <v>0</v>
      </c>
      <c r="I917">
        <v>3</v>
      </c>
      <c r="J917">
        <v>8</v>
      </c>
      <c r="K917">
        <v>1</v>
      </c>
      <c r="L917">
        <v>0</v>
      </c>
      <c r="M917">
        <v>0</v>
      </c>
      <c r="N917">
        <v>62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1.0870000000000003E-3</v>
      </c>
      <c r="X917">
        <v>1.0870000000000002</v>
      </c>
      <c r="Y917">
        <v>0</v>
      </c>
      <c r="Z917">
        <v>0</v>
      </c>
      <c r="AA917">
        <v>0</v>
      </c>
      <c r="AB917">
        <v>0</v>
      </c>
      <c r="AC917">
        <v>1.0870000000000002</v>
      </c>
      <c r="AD917" t="s">
        <v>5012</v>
      </c>
      <c r="AE917" s="4">
        <f>VLOOKUP(Fielding_Model_Append[[#This Row],[ Card ID]],Batting_Poly_Cards[#All],10,FALSE)</f>
        <v>44</v>
      </c>
      <c r="AF917" s="4">
        <f>VLOOKUP(Fielding_Model_Append[[#This Row],[ Card ID]],Batting_Poly_Cards[#All],6,FALSE)</f>
        <v>56</v>
      </c>
      <c r="AG917" s="4">
        <f>VLOOKUP(Fielding_Model_Append[[#This Row],[ Card ID]],Batting_Poly_Cards[#All],7,FALSE)</f>
        <v>34</v>
      </c>
      <c r="AH917" s="4">
        <f>VLOOKUP(Fielding_Model_Append[[#This Row],[ Card ID]],Batting_Poly_Cards[#All],8,FALSE)</f>
        <v>107</v>
      </c>
      <c r="AI917" s="4">
        <f>VLOOKUP(Fielding_Model_Append[[#This Row],[ Card ID]],Batting_Poly_Cards[#All],9,FALSE)</f>
        <v>70</v>
      </c>
      <c r="AJ917" s="4">
        <f>VLOOKUP(Fielding_Model_Append[[#This Row],[ Card ID]],Batting_Poly_Cards[#All],15,FALSE)</f>
        <v>43</v>
      </c>
      <c r="AK917" s="4">
        <f>VLOOKUP(Fielding_Model_Append[[#This Row],[ Card ID]],Batting_Poly_Cards[#All],11,FALSE)</f>
        <v>60</v>
      </c>
      <c r="AL917" s="4">
        <f>VLOOKUP(Fielding_Model_Append[[#This Row],[ Card ID]],Batting_Poly_Cards[#All],12,FALSE)</f>
        <v>37</v>
      </c>
      <c r="AM917" s="4">
        <f>VLOOKUP(Fielding_Model_Append[[#This Row],[ Card ID]],Batting_Poly_Cards[#All],13,FALSE)</f>
        <v>98</v>
      </c>
      <c r="AN917" s="4">
        <f>VLOOKUP(Fielding_Model_Append[[#This Row],[ Card ID]],Batting_Poly_Cards[#All],14,FALSE)</f>
        <v>64</v>
      </c>
      <c r="AO917" s="4">
        <f>VLOOKUP(Fielding_Model_Append[[#This Row],[ Card ID]],Batting_Poly_Cards[#All],20,FALSE)</f>
        <v>44</v>
      </c>
      <c r="AP917" s="4">
        <f>VLOOKUP(Fielding_Model_Append[[#This Row],[ Card ID]],Batting_Poly_Cards[#All],16,FALSE)</f>
        <v>55</v>
      </c>
      <c r="AQ917" s="4">
        <f>VLOOKUP(Fielding_Model_Append[[#This Row],[ Card ID]],Batting_Poly_Cards[#All],17,FALSE)</f>
        <v>33</v>
      </c>
      <c r="AR917" s="4">
        <f>VLOOKUP(Fielding_Model_Append[[#This Row],[ Card ID]],Batting_Poly_Cards[#All],18,FALSE)</f>
        <v>110</v>
      </c>
      <c r="AS917" s="4">
        <f>VLOOKUP(Fielding_Model_Append[[#This Row],[ Card ID]],Batting_Poly_Cards[#All],19,FALSE)</f>
        <v>72</v>
      </c>
      <c r="AT917" s="4">
        <f>VLOOKUP(Fielding_Model_Append[[#This Row],[ Card ID]],Batting_Poly_Cards[#All],21,FALSE)</f>
        <v>24</v>
      </c>
      <c r="AU917" s="4">
        <f>VLOOKUP(Fielding_Model_Append[[#This Row],[ Card ID]],Batting_Poly_Cards[#All],22,FALSE)</f>
        <v>47</v>
      </c>
      <c r="AV917" s="4">
        <f>VLOOKUP(Fielding_Model_Append[[#This Row],[ Card ID]],Batting_Poly_Cards[#All],23,FALSE)</f>
        <v>27</v>
      </c>
      <c r="AW917" s="4">
        <f>Fielding_Model_Append[[#This Row],[dRAA]]</f>
        <v>1.0870000000000002</v>
      </c>
      <c r="AX917" s="4">
        <f>VLOOKUP(Fielding_Model_Append[[#This Row],[ Card ID]],Batting_Model_Cards[#All],111,FALSE)</f>
        <v>0.10518408020010417</v>
      </c>
      <c r="AY917" s="4">
        <f>VLOOKUP(Fielding_Model_Append[[#This Row],[ Card ID]],Batting_Model_Cards[#All],112,FALSE)</f>
        <v>0.5812510913421296</v>
      </c>
      <c r="AZ917" s="4">
        <f>VLOOKUP(Fielding_Model_Append[[#This Row],[ Card ID]],Batting_Model_Cards[#All],113,FALSE)</f>
        <v>0.39398653498896913</v>
      </c>
      <c r="BA917" s="4">
        <f>(Fielding_Model_Append[[#This Row],[dRAA]]/Weights!$J$15)+Fielding_Model_Append[[#This Row],[oWAA vL]]</f>
        <v>0.21192599582567712</v>
      </c>
      <c r="BB917" s="4">
        <f>(Fielding_Model_Append[[#This Row],[dRAA]]/Weights!$J$15)+Fielding_Model_Append[[#This Row],[oWAA vR]]</f>
        <v>0.68799300696770249</v>
      </c>
      <c r="BC917" s="4">
        <f>(Fielding_Model_Append[[#This Row],[dRAA]]/Weights!$J$15)+Fielding_Model_Append[[#This Row],[oWAA]]</f>
        <v>0.50072845061454208</v>
      </c>
      <c r="BD917" s="4" t="e" cm="1">
        <f t="array" ref="BD917">SUMPRODUCT((Fielding_Model_Append[POS]=Fielding_Model_Append[[#This Row],[POS]])*(Fielding_Model_Append[[#This Row],[pWAA vL]]&lt;Fielding_Model_Append[pWAA vL]))+1</f>
        <v>#N/A</v>
      </c>
      <c r="BE917" s="4" t="e" cm="1">
        <f t="array" ref="BE917">SUMPRODUCT((Fielding_Model_Append[POS]=Fielding_Model_Append[[#This Row],[POS]])*(Fielding_Model_Append[[#This Row],[pWAA vR]]&lt;Fielding_Model_Append[pWAA vR]))+1</f>
        <v>#N/A</v>
      </c>
      <c r="BF917" s="4" t="e" cm="1">
        <f t="array" ref="BF917">SUMPRODUCT((Fielding_Model_Append[POS]=Fielding_Model_Append[[#This Row],[POS]])*(Fielding_Model_Append[[#This Row],[pWAA]]&lt;Fielding_Model_Append[pWAA]))+1</f>
        <v>#N/A</v>
      </c>
      <c r="BG917" s="4" t="str">
        <f>Fielding_Model_Append[[#This Row],[//Card Title]]</f>
        <v>Snapshot 1B Mike Hargrove TEX 1978</v>
      </c>
      <c r="BH917" s="4" t="str">
        <f>Fielding_Model_Append[[#This Row],[POS]]</f>
        <v>1B</v>
      </c>
    </row>
    <row r="918" spans="1:60" x14ac:dyDescent="0.25">
      <c r="A918" s="4" t="s">
        <v>3462</v>
      </c>
      <c r="B918">
        <v>53542</v>
      </c>
      <c r="C918">
        <v>61</v>
      </c>
      <c r="D918">
        <v>55</v>
      </c>
      <c r="E918">
        <v>55</v>
      </c>
      <c r="F918">
        <v>62</v>
      </c>
      <c r="G918">
        <v>0</v>
      </c>
      <c r="H918">
        <v>0</v>
      </c>
      <c r="I918">
        <v>3</v>
      </c>
      <c r="J918">
        <v>5</v>
      </c>
      <c r="K918">
        <v>7</v>
      </c>
      <c r="L918">
        <v>0</v>
      </c>
      <c r="M918">
        <v>0</v>
      </c>
      <c r="N918">
        <v>71</v>
      </c>
      <c r="O918">
        <v>60</v>
      </c>
      <c r="P918">
        <v>0</v>
      </c>
      <c r="Q918">
        <v>42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1.9518199999999999E-3</v>
      </c>
      <c r="X918">
        <v>1.9518199999999999</v>
      </c>
      <c r="Y918">
        <v>0</v>
      </c>
      <c r="Z918">
        <v>0</v>
      </c>
      <c r="AA918">
        <v>0</v>
      </c>
      <c r="AB918">
        <v>0</v>
      </c>
      <c r="AC918">
        <v>1.9518199999999999</v>
      </c>
      <c r="AD918" t="s">
        <v>5012</v>
      </c>
      <c r="AE918" s="4">
        <f>VLOOKUP(Fielding_Model_Append[[#This Row],[ Card ID]],Batting_Poly_Cards[#All],10,FALSE)</f>
        <v>64</v>
      </c>
      <c r="AF918" s="4">
        <f>VLOOKUP(Fielding_Model_Append[[#This Row],[ Card ID]],Batting_Poly_Cards[#All],6,FALSE)</f>
        <v>66</v>
      </c>
      <c r="AG918" s="4">
        <f>VLOOKUP(Fielding_Model_Append[[#This Row],[ Card ID]],Batting_Poly_Cards[#All],7,FALSE)</f>
        <v>28</v>
      </c>
      <c r="AH918" s="4">
        <f>VLOOKUP(Fielding_Model_Append[[#This Row],[ Card ID]],Batting_Poly_Cards[#All],8,FALSE)</f>
        <v>84</v>
      </c>
      <c r="AI918" s="4">
        <f>VLOOKUP(Fielding_Model_Append[[#This Row],[ Card ID]],Batting_Poly_Cards[#All],9,FALSE)</f>
        <v>42</v>
      </c>
      <c r="AJ918" s="4">
        <f>VLOOKUP(Fielding_Model_Append[[#This Row],[ Card ID]],Batting_Poly_Cards[#All],15,FALSE)</f>
        <v>65</v>
      </c>
      <c r="AK918" s="4">
        <f>VLOOKUP(Fielding_Model_Append[[#This Row],[ Card ID]],Batting_Poly_Cards[#All],11,FALSE)</f>
        <v>69</v>
      </c>
      <c r="AL918" s="4">
        <f>VLOOKUP(Fielding_Model_Append[[#This Row],[ Card ID]],Batting_Poly_Cards[#All],12,FALSE)</f>
        <v>27</v>
      </c>
      <c r="AM918" s="4">
        <f>VLOOKUP(Fielding_Model_Append[[#This Row],[ Card ID]],Batting_Poly_Cards[#All],13,FALSE)</f>
        <v>91</v>
      </c>
      <c r="AN918" s="4">
        <f>VLOOKUP(Fielding_Model_Append[[#This Row],[ Card ID]],Batting_Poly_Cards[#All],14,FALSE)</f>
        <v>43</v>
      </c>
      <c r="AO918" s="4">
        <f>VLOOKUP(Fielding_Model_Append[[#This Row],[ Card ID]],Batting_Poly_Cards[#All],20,FALSE)</f>
        <v>64</v>
      </c>
      <c r="AP918" s="4">
        <f>VLOOKUP(Fielding_Model_Append[[#This Row],[ Card ID]],Batting_Poly_Cards[#All],16,FALSE)</f>
        <v>66</v>
      </c>
      <c r="AQ918" s="4">
        <f>VLOOKUP(Fielding_Model_Append[[#This Row],[ Card ID]],Batting_Poly_Cards[#All],17,FALSE)</f>
        <v>28</v>
      </c>
      <c r="AR918" s="4">
        <f>VLOOKUP(Fielding_Model_Append[[#This Row],[ Card ID]],Batting_Poly_Cards[#All],18,FALSE)</f>
        <v>82</v>
      </c>
      <c r="AS918" s="4">
        <f>VLOOKUP(Fielding_Model_Append[[#This Row],[ Card ID]],Batting_Poly_Cards[#All],19,FALSE)</f>
        <v>42</v>
      </c>
      <c r="AT918" s="4">
        <f>VLOOKUP(Fielding_Model_Append[[#This Row],[ Card ID]],Batting_Poly_Cards[#All],21,FALSE)</f>
        <v>57</v>
      </c>
      <c r="AU918" s="4">
        <f>VLOOKUP(Fielding_Model_Append[[#This Row],[ Card ID]],Batting_Poly_Cards[#All],22,FALSE)</f>
        <v>77</v>
      </c>
      <c r="AV918" s="4">
        <f>VLOOKUP(Fielding_Model_Append[[#This Row],[ Card ID]],Batting_Poly_Cards[#All],23,FALSE)</f>
        <v>89</v>
      </c>
      <c r="AW918" s="4">
        <f>Fielding_Model_Append[[#This Row],[dRAA]]</f>
        <v>1.9518199999999999</v>
      </c>
      <c r="AX918" s="4">
        <f>VLOOKUP(Fielding_Model_Append[[#This Row],[ Card ID]],Batting_Model_Cards[#All],111,FALSE)</f>
        <v>0.11971326672864965</v>
      </c>
      <c r="AY918" s="4">
        <f>VLOOKUP(Fielding_Model_Append[[#This Row],[ Card ID]],Batting_Model_Cards[#All],112,FALSE)</f>
        <v>-0.21415021010077998</v>
      </c>
      <c r="AZ918" s="4">
        <f>VLOOKUP(Fielding_Model_Append[[#This Row],[ Card ID]],Batting_Model_Cards[#All],113,FALSE)</f>
        <v>-0.11097456214201543</v>
      </c>
      <c r="BA918" s="4">
        <f>(Fielding_Model_Append[[#This Row],[dRAA]]/Weights!$J$15)+Fielding_Model_Append[[#This Row],[oWAA vL]]</f>
        <v>0.31137932538210478</v>
      </c>
      <c r="BB918" s="4">
        <f>(Fielding_Model_Append[[#This Row],[dRAA]]/Weights!$J$15)+Fielding_Model_Append[[#This Row],[oWAA vR]]</f>
        <v>-2.2484151447324824E-2</v>
      </c>
      <c r="BC918" s="4">
        <f>(Fielding_Model_Append[[#This Row],[dRAA]]/Weights!$J$15)+Fielding_Model_Append[[#This Row],[oWAA]]</f>
        <v>8.0691496511439725E-2</v>
      </c>
      <c r="BD918" s="4" t="e" cm="1">
        <f t="array" ref="BD918">SUMPRODUCT((Fielding_Model_Append[POS]=Fielding_Model_Append[[#This Row],[POS]])*(Fielding_Model_Append[[#This Row],[pWAA vL]]&lt;Fielding_Model_Append[pWAA vL]))+1</f>
        <v>#N/A</v>
      </c>
      <c r="BE918" s="4" t="e" cm="1">
        <f t="array" ref="BE918">SUMPRODUCT((Fielding_Model_Append[POS]=Fielding_Model_Append[[#This Row],[POS]])*(Fielding_Model_Append[[#This Row],[pWAA vR]]&lt;Fielding_Model_Append[pWAA vR]))+1</f>
        <v>#N/A</v>
      </c>
      <c r="BF918" s="4" t="e" cm="1">
        <f t="array" ref="BF918">SUMPRODUCT((Fielding_Model_Append[POS]=Fielding_Model_Append[[#This Row],[POS]])*(Fielding_Model_Append[[#This Row],[pWAA]]&lt;Fielding_Model_Append[pWAA]))+1</f>
        <v>#N/A</v>
      </c>
      <c r="BG918" s="4" t="str">
        <f>Fielding_Model_Append[[#This Row],[//Card Title]]</f>
        <v>Rookie Sensation 2B Oscar Grimes CLE 1939</v>
      </c>
      <c r="BH918" s="4" t="str">
        <f>Fielding_Model_Append[[#This Row],[POS]]</f>
        <v>1B</v>
      </c>
    </row>
    <row r="919" spans="1:60" x14ac:dyDescent="0.25">
      <c r="A919" s="4" t="s">
        <v>3467</v>
      </c>
      <c r="B919">
        <v>49303</v>
      </c>
      <c r="C919">
        <v>68</v>
      </c>
      <c r="D919">
        <v>53</v>
      </c>
      <c r="E919">
        <v>47</v>
      </c>
      <c r="F919">
        <v>62</v>
      </c>
      <c r="G919">
        <v>0</v>
      </c>
      <c r="H919">
        <v>0</v>
      </c>
      <c r="I919">
        <v>54</v>
      </c>
      <c r="J919">
        <v>49</v>
      </c>
      <c r="K919">
        <v>54</v>
      </c>
      <c r="L919">
        <v>0</v>
      </c>
      <c r="M919">
        <v>0</v>
      </c>
      <c r="N919">
        <v>72</v>
      </c>
      <c r="O919">
        <v>64</v>
      </c>
      <c r="P919">
        <v>0</v>
      </c>
      <c r="Q919">
        <v>0</v>
      </c>
      <c r="R919">
        <v>37</v>
      </c>
      <c r="S919">
        <v>0</v>
      </c>
      <c r="T919">
        <v>50</v>
      </c>
      <c r="U919">
        <v>0</v>
      </c>
      <c r="V919">
        <v>0</v>
      </c>
      <c r="W919">
        <v>2.5021599999999998E-3</v>
      </c>
      <c r="X919">
        <v>2.5021599999999999</v>
      </c>
      <c r="Y919">
        <v>0</v>
      </c>
      <c r="Z919">
        <v>0</v>
      </c>
      <c r="AA919">
        <v>0</v>
      </c>
      <c r="AB919">
        <v>0</v>
      </c>
      <c r="AC919">
        <v>2.5021599999999999</v>
      </c>
      <c r="AD919" t="s">
        <v>5012</v>
      </c>
      <c r="AE919" s="4">
        <f>VLOOKUP(Fielding_Model_Append[[#This Row],[ Card ID]],Batting_Poly_Cards[#All],10,FALSE)</f>
        <v>42</v>
      </c>
      <c r="AF919" s="4">
        <f>VLOOKUP(Fielding_Model_Append[[#This Row],[ Card ID]],Batting_Poly_Cards[#All],6,FALSE)</f>
        <v>76</v>
      </c>
      <c r="AG919" s="4">
        <f>VLOOKUP(Fielding_Model_Append[[#This Row],[ Card ID]],Batting_Poly_Cards[#All],7,FALSE)</f>
        <v>28</v>
      </c>
      <c r="AH919" s="4">
        <f>VLOOKUP(Fielding_Model_Append[[#This Row],[ Card ID]],Batting_Poly_Cards[#All],8,FALSE)</f>
        <v>37</v>
      </c>
      <c r="AI919" s="4">
        <f>VLOOKUP(Fielding_Model_Append[[#This Row],[ Card ID]],Batting_Poly_Cards[#All],9,FALSE)</f>
        <v>49</v>
      </c>
      <c r="AJ919" s="4">
        <f>VLOOKUP(Fielding_Model_Append[[#This Row],[ Card ID]],Batting_Poly_Cards[#All],15,FALSE)</f>
        <v>42</v>
      </c>
      <c r="AK919" s="4">
        <f>VLOOKUP(Fielding_Model_Append[[#This Row],[ Card ID]],Batting_Poly_Cards[#All],11,FALSE)</f>
        <v>77</v>
      </c>
      <c r="AL919" s="4">
        <f>VLOOKUP(Fielding_Model_Append[[#This Row],[ Card ID]],Batting_Poly_Cards[#All],12,FALSE)</f>
        <v>28</v>
      </c>
      <c r="AM919" s="4">
        <f>VLOOKUP(Fielding_Model_Append[[#This Row],[ Card ID]],Batting_Poly_Cards[#All],13,FALSE)</f>
        <v>37</v>
      </c>
      <c r="AN919" s="4">
        <f>VLOOKUP(Fielding_Model_Append[[#This Row],[ Card ID]],Batting_Poly_Cards[#All],14,FALSE)</f>
        <v>49</v>
      </c>
      <c r="AO919" s="4">
        <f>VLOOKUP(Fielding_Model_Append[[#This Row],[ Card ID]],Batting_Poly_Cards[#All],20,FALSE)</f>
        <v>42</v>
      </c>
      <c r="AP919" s="4">
        <f>VLOOKUP(Fielding_Model_Append[[#This Row],[ Card ID]],Batting_Poly_Cards[#All],16,FALSE)</f>
        <v>76</v>
      </c>
      <c r="AQ919" s="4">
        <f>VLOOKUP(Fielding_Model_Append[[#This Row],[ Card ID]],Batting_Poly_Cards[#All],17,FALSE)</f>
        <v>28</v>
      </c>
      <c r="AR919" s="4">
        <f>VLOOKUP(Fielding_Model_Append[[#This Row],[ Card ID]],Batting_Poly_Cards[#All],18,FALSE)</f>
        <v>37</v>
      </c>
      <c r="AS919" s="4">
        <f>VLOOKUP(Fielding_Model_Append[[#This Row],[ Card ID]],Batting_Poly_Cards[#All],19,FALSE)</f>
        <v>49</v>
      </c>
      <c r="AT919" s="4">
        <f>VLOOKUP(Fielding_Model_Append[[#This Row],[ Card ID]],Batting_Poly_Cards[#All],21,FALSE)</f>
        <v>82</v>
      </c>
      <c r="AU919" s="4">
        <f>VLOOKUP(Fielding_Model_Append[[#This Row],[ Card ID]],Batting_Poly_Cards[#All],22,FALSE)</f>
        <v>78</v>
      </c>
      <c r="AV919" s="4">
        <f>VLOOKUP(Fielding_Model_Append[[#This Row],[ Card ID]],Batting_Poly_Cards[#All],23,FALSE)</f>
        <v>71</v>
      </c>
      <c r="AW919" s="4">
        <f>Fielding_Model_Append[[#This Row],[dRAA]]</f>
        <v>2.5021599999999999</v>
      </c>
      <c r="AX919" s="4">
        <f>VLOOKUP(Fielding_Model_Append[[#This Row],[ Card ID]],Batting_Model_Cards[#All],111,FALSE)</f>
        <v>-1.9796578997093952</v>
      </c>
      <c r="AY919" s="4">
        <f>VLOOKUP(Fielding_Model_Append[[#This Row],[ Card ID]],Batting_Model_Cards[#All],112,FALSE)</f>
        <v>-1.9796578997093952</v>
      </c>
      <c r="AZ919" s="4">
        <f>VLOOKUP(Fielding_Model_Append[[#This Row],[ Card ID]],Batting_Model_Cards[#All],113,FALSE)</f>
        <v>-1.9845033711349345</v>
      </c>
      <c r="BA919" s="4">
        <f>(Fielding_Model_Append[[#This Row],[dRAA]]/Weights!$J$15)+Fielding_Model_Append[[#This Row],[oWAA vL]]</f>
        <v>-1.7339492045836513</v>
      </c>
      <c r="BB919" s="4">
        <f>(Fielding_Model_Append[[#This Row],[dRAA]]/Weights!$J$15)+Fielding_Model_Append[[#This Row],[oWAA vR]]</f>
        <v>-1.7339492045836513</v>
      </c>
      <c r="BC919" s="4">
        <f>(Fielding_Model_Append[[#This Row],[dRAA]]/Weights!$J$15)+Fielding_Model_Append[[#This Row],[oWAA]]</f>
        <v>-1.7387946760091906</v>
      </c>
      <c r="BD919" s="4" t="e" cm="1">
        <f t="array" ref="BD919">SUMPRODUCT((Fielding_Model_Append[POS]=Fielding_Model_Append[[#This Row],[POS]])*(Fielding_Model_Append[[#This Row],[pWAA vL]]&lt;Fielding_Model_Append[pWAA vL]))+1</f>
        <v>#N/A</v>
      </c>
      <c r="BE919" s="4" t="e" cm="1">
        <f t="array" ref="BE919">SUMPRODUCT((Fielding_Model_Append[POS]=Fielding_Model_Append[[#This Row],[POS]])*(Fielding_Model_Append[[#This Row],[pWAA vR]]&lt;Fielding_Model_Append[pWAA vR]))+1</f>
        <v>#N/A</v>
      </c>
      <c r="BF919" s="4" t="e" cm="1">
        <f t="array" ref="BF919">SUMPRODUCT((Fielding_Model_Append[POS]=Fielding_Model_Append[[#This Row],[POS]])*(Fielding_Model_Append[[#This Row],[pWAA]]&lt;Fielding_Model_Append[pWAA]))+1</f>
        <v>#N/A</v>
      </c>
      <c r="BG919" s="4" t="str">
        <f>Fielding_Model_Append[[#This Row],[//Card Title]]</f>
        <v>Unsung Heroes RF Art Griggs SLA 1910</v>
      </c>
      <c r="BH919" s="4" t="str">
        <f>Fielding_Model_Append[[#This Row],[POS]]</f>
        <v>1B</v>
      </c>
    </row>
    <row r="920" spans="1:60" x14ac:dyDescent="0.25">
      <c r="A920" s="4" t="s">
        <v>3519</v>
      </c>
      <c r="B920">
        <v>47735</v>
      </c>
      <c r="C920">
        <v>35</v>
      </c>
      <c r="D920">
        <v>35</v>
      </c>
      <c r="E920">
        <v>35</v>
      </c>
      <c r="F920">
        <v>36</v>
      </c>
      <c r="G920">
        <v>0</v>
      </c>
      <c r="H920">
        <v>0</v>
      </c>
      <c r="I920">
        <v>58</v>
      </c>
      <c r="J920">
        <v>48</v>
      </c>
      <c r="K920">
        <v>67</v>
      </c>
      <c r="L920">
        <v>0</v>
      </c>
      <c r="M920">
        <v>0</v>
      </c>
      <c r="N920">
        <v>61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59</v>
      </c>
      <c r="U920">
        <v>0</v>
      </c>
      <c r="V920">
        <v>0</v>
      </c>
      <c r="W920">
        <v>-9.2300000000000021E-5</v>
      </c>
      <c r="X920">
        <v>-9.2300000000000021E-2</v>
      </c>
      <c r="Y920">
        <v>0</v>
      </c>
      <c r="Z920">
        <v>0</v>
      </c>
      <c r="AA920">
        <v>0</v>
      </c>
      <c r="AB920">
        <v>0</v>
      </c>
      <c r="AC920">
        <v>-9.2300000000000021E-2</v>
      </c>
      <c r="AD920" t="s">
        <v>5012</v>
      </c>
      <c r="AE920" s="4">
        <f>VLOOKUP(Fielding_Model_Append[[#This Row],[ Card ID]],Batting_Poly_Cards[#All],10,FALSE)</f>
        <v>25</v>
      </c>
      <c r="AF920" s="4">
        <f>VLOOKUP(Fielding_Model_Append[[#This Row],[ Card ID]],Batting_Poly_Cards[#All],6,FALSE)</f>
        <v>35</v>
      </c>
      <c r="AG920" s="4">
        <f>VLOOKUP(Fielding_Model_Append[[#This Row],[ Card ID]],Batting_Poly_Cards[#All],7,FALSE)</f>
        <v>91</v>
      </c>
      <c r="AH920" s="4">
        <f>VLOOKUP(Fielding_Model_Append[[#This Row],[ Card ID]],Batting_Poly_Cards[#All],8,FALSE)</f>
        <v>43</v>
      </c>
      <c r="AI920" s="4">
        <f>VLOOKUP(Fielding_Model_Append[[#This Row],[ Card ID]],Batting_Poly_Cards[#All],9,FALSE)</f>
        <v>46</v>
      </c>
      <c r="AJ920" s="4">
        <f>VLOOKUP(Fielding_Model_Append[[#This Row],[ Card ID]],Batting_Poly_Cards[#All],15,FALSE)</f>
        <v>26</v>
      </c>
      <c r="AK920" s="4">
        <f>VLOOKUP(Fielding_Model_Append[[#This Row],[ Card ID]],Batting_Poly_Cards[#All],11,FALSE)</f>
        <v>41</v>
      </c>
      <c r="AL920" s="4">
        <f>VLOOKUP(Fielding_Model_Append[[#This Row],[ Card ID]],Batting_Poly_Cards[#All],12,FALSE)</f>
        <v>76</v>
      </c>
      <c r="AM920" s="4">
        <f>VLOOKUP(Fielding_Model_Append[[#This Row],[ Card ID]],Batting_Poly_Cards[#All],13,FALSE)</f>
        <v>45</v>
      </c>
      <c r="AN920" s="4">
        <f>VLOOKUP(Fielding_Model_Append[[#This Row],[ Card ID]],Batting_Poly_Cards[#All],14,FALSE)</f>
        <v>39</v>
      </c>
      <c r="AO920" s="4">
        <f>VLOOKUP(Fielding_Model_Append[[#This Row],[ Card ID]],Batting_Poly_Cards[#All],20,FALSE)</f>
        <v>25</v>
      </c>
      <c r="AP920" s="4">
        <f>VLOOKUP(Fielding_Model_Append[[#This Row],[ Card ID]],Batting_Poly_Cards[#All],16,FALSE)</f>
        <v>33</v>
      </c>
      <c r="AQ920" s="4">
        <f>VLOOKUP(Fielding_Model_Append[[#This Row],[ Card ID]],Batting_Poly_Cards[#All],17,FALSE)</f>
        <v>95</v>
      </c>
      <c r="AR920" s="4">
        <f>VLOOKUP(Fielding_Model_Append[[#This Row],[ Card ID]],Batting_Poly_Cards[#All],18,FALSE)</f>
        <v>42</v>
      </c>
      <c r="AS920" s="4">
        <f>VLOOKUP(Fielding_Model_Append[[#This Row],[ Card ID]],Batting_Poly_Cards[#All],19,FALSE)</f>
        <v>48</v>
      </c>
      <c r="AT920" s="4">
        <f>VLOOKUP(Fielding_Model_Append[[#This Row],[ Card ID]],Batting_Poly_Cards[#All],21,FALSE)</f>
        <v>51</v>
      </c>
      <c r="AU920" s="4">
        <f>VLOOKUP(Fielding_Model_Append[[#This Row],[ Card ID]],Batting_Poly_Cards[#All],22,FALSE)</f>
        <v>49</v>
      </c>
      <c r="AV920" s="4">
        <f>VLOOKUP(Fielding_Model_Append[[#This Row],[ Card ID]],Batting_Poly_Cards[#All],23,FALSE)</f>
        <v>69</v>
      </c>
      <c r="AW920" s="4">
        <f>Fielding_Model_Append[[#This Row],[dRAA]]</f>
        <v>-9.2300000000000021E-2</v>
      </c>
      <c r="AX920" s="4">
        <f>VLOOKUP(Fielding_Model_Append[[#This Row],[ Card ID]],Batting_Model_Cards[#All],111,FALSE)</f>
        <v>-1.2513582861118886</v>
      </c>
      <c r="AY920" s="4">
        <f>VLOOKUP(Fielding_Model_Append[[#This Row],[ Card ID]],Batting_Model_Cards[#All],112,FALSE)</f>
        <v>-0.23800160286844113</v>
      </c>
      <c r="AZ920" s="4">
        <f>VLOOKUP(Fielding_Model_Append[[#This Row],[ Card ID]],Batting_Model_Cards[#All],113,FALSE)</f>
        <v>-0.65136319411510857</v>
      </c>
      <c r="BA920" s="4">
        <f>(Fielding_Model_Append[[#This Row],[dRAA]]/Weights!$J$15)+Fielding_Model_Append[[#This Row],[oWAA vL]]</f>
        <v>-1.2604220200697915</v>
      </c>
      <c r="BB920" s="4">
        <f>(Fielding_Model_Append[[#This Row],[dRAA]]/Weights!$J$15)+Fielding_Model_Append[[#This Row],[oWAA vR]]</f>
        <v>-0.24706533682634396</v>
      </c>
      <c r="BC920" s="4">
        <f>(Fielding_Model_Append[[#This Row],[dRAA]]/Weights!$J$15)+Fielding_Model_Append[[#This Row],[oWAA]]</f>
        <v>-0.6604269280730114</v>
      </c>
      <c r="BD920" s="4" t="e" cm="1">
        <f t="array" ref="BD920">SUMPRODUCT((Fielding_Model_Append[POS]=Fielding_Model_Append[[#This Row],[POS]])*(Fielding_Model_Append[[#This Row],[pWAA vL]]&lt;Fielding_Model_Append[pWAA vL]))+1</f>
        <v>#N/A</v>
      </c>
      <c r="BE920" s="4" t="e" cm="1">
        <f t="array" ref="BE920">SUMPRODUCT((Fielding_Model_Append[POS]=Fielding_Model_Append[[#This Row],[POS]])*(Fielding_Model_Append[[#This Row],[pWAA vR]]&lt;Fielding_Model_Append[pWAA vR]))+1</f>
        <v>#N/A</v>
      </c>
      <c r="BF920" s="4" t="e" cm="1">
        <f t="array" ref="BF920">SUMPRODUCT((Fielding_Model_Append[POS]=Fielding_Model_Append[[#This Row],[POS]])*(Fielding_Model_Append[[#This Row],[pWAA]]&lt;Fielding_Model_Append[pWAA]))+1</f>
        <v>#N/A</v>
      </c>
      <c r="BG920" s="4" t="str">
        <f>Fielding_Model_Append[[#This Row],[//Card Title]]</f>
        <v>Rookie Sensation RF Jack Graham NY1 1946</v>
      </c>
      <c r="BH920" s="4" t="str">
        <f>Fielding_Model_Append[[#This Row],[POS]]</f>
        <v>1B</v>
      </c>
    </row>
    <row r="921" spans="1:60" x14ac:dyDescent="0.25">
      <c r="A921" s="4" t="s">
        <v>3526</v>
      </c>
      <c r="B921">
        <v>52522</v>
      </c>
      <c r="C921">
        <v>35</v>
      </c>
      <c r="D921">
        <v>35</v>
      </c>
      <c r="E921">
        <v>35</v>
      </c>
      <c r="F921">
        <v>36</v>
      </c>
      <c r="G921">
        <v>64</v>
      </c>
      <c r="H921">
        <v>75</v>
      </c>
      <c r="I921">
        <v>6</v>
      </c>
      <c r="J921">
        <v>2</v>
      </c>
      <c r="K921">
        <v>6</v>
      </c>
      <c r="L921">
        <v>0</v>
      </c>
      <c r="M921">
        <v>66</v>
      </c>
      <c r="N921">
        <v>61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-9.2300000000000021E-5</v>
      </c>
      <c r="X921">
        <v>-9.2300000000000021E-2</v>
      </c>
      <c r="Y921">
        <v>0</v>
      </c>
      <c r="Z921">
        <v>0</v>
      </c>
      <c r="AA921">
        <v>0</v>
      </c>
      <c r="AB921">
        <v>0</v>
      </c>
      <c r="AC921">
        <v>-9.2300000000000021E-2</v>
      </c>
      <c r="AD921" t="s">
        <v>5012</v>
      </c>
      <c r="AE921" s="4">
        <f>VLOOKUP(Fielding_Model_Append[[#This Row],[ Card ID]],Batting_Poly_Cards[#All],10,FALSE)</f>
        <v>43</v>
      </c>
      <c r="AF921" s="4">
        <f>VLOOKUP(Fielding_Model_Append[[#This Row],[ Card ID]],Batting_Poly_Cards[#All],6,FALSE)</f>
        <v>68</v>
      </c>
      <c r="AG921" s="4">
        <f>VLOOKUP(Fielding_Model_Append[[#This Row],[ Card ID]],Batting_Poly_Cards[#All],7,FALSE)</f>
        <v>43</v>
      </c>
      <c r="AH921" s="4">
        <f>VLOOKUP(Fielding_Model_Append[[#This Row],[ Card ID]],Batting_Poly_Cards[#All],8,FALSE)</f>
        <v>81</v>
      </c>
      <c r="AI921" s="4">
        <f>VLOOKUP(Fielding_Model_Append[[#This Row],[ Card ID]],Batting_Poly_Cards[#All],9,FALSE)</f>
        <v>52</v>
      </c>
      <c r="AJ921" s="4">
        <f>VLOOKUP(Fielding_Model_Append[[#This Row],[ Card ID]],Batting_Poly_Cards[#All],15,FALSE)</f>
        <v>44</v>
      </c>
      <c r="AK921" s="4">
        <f>VLOOKUP(Fielding_Model_Append[[#This Row],[ Card ID]],Batting_Poly_Cards[#All],11,FALSE)</f>
        <v>69</v>
      </c>
      <c r="AL921" s="4">
        <f>VLOOKUP(Fielding_Model_Append[[#This Row],[ Card ID]],Batting_Poly_Cards[#All],12,FALSE)</f>
        <v>44</v>
      </c>
      <c r="AM921" s="4">
        <f>VLOOKUP(Fielding_Model_Append[[#This Row],[ Card ID]],Batting_Poly_Cards[#All],13,FALSE)</f>
        <v>83</v>
      </c>
      <c r="AN921" s="4">
        <f>VLOOKUP(Fielding_Model_Append[[#This Row],[ Card ID]],Batting_Poly_Cards[#All],14,FALSE)</f>
        <v>52</v>
      </c>
      <c r="AO921" s="4">
        <f>VLOOKUP(Fielding_Model_Append[[#This Row],[ Card ID]],Batting_Poly_Cards[#All],20,FALSE)</f>
        <v>43</v>
      </c>
      <c r="AP921" s="4">
        <f>VLOOKUP(Fielding_Model_Append[[#This Row],[ Card ID]],Batting_Poly_Cards[#All],16,FALSE)</f>
        <v>67</v>
      </c>
      <c r="AQ921" s="4">
        <f>VLOOKUP(Fielding_Model_Append[[#This Row],[ Card ID]],Batting_Poly_Cards[#All],17,FALSE)</f>
        <v>43</v>
      </c>
      <c r="AR921" s="4">
        <f>VLOOKUP(Fielding_Model_Append[[#This Row],[ Card ID]],Batting_Poly_Cards[#All],18,FALSE)</f>
        <v>81</v>
      </c>
      <c r="AS921" s="4">
        <f>VLOOKUP(Fielding_Model_Append[[#This Row],[ Card ID]],Batting_Poly_Cards[#All],19,FALSE)</f>
        <v>52</v>
      </c>
      <c r="AT921" s="4">
        <f>VLOOKUP(Fielding_Model_Append[[#This Row],[ Card ID]],Batting_Poly_Cards[#All],21,FALSE)</f>
        <v>79</v>
      </c>
      <c r="AU921" s="4">
        <f>VLOOKUP(Fielding_Model_Append[[#This Row],[ Card ID]],Batting_Poly_Cards[#All],22,FALSE)</f>
        <v>79</v>
      </c>
      <c r="AV921" s="4">
        <f>VLOOKUP(Fielding_Model_Append[[#This Row],[ Card ID]],Batting_Poly_Cards[#All],23,FALSE)</f>
        <v>90</v>
      </c>
      <c r="AW921" s="4">
        <f>Fielding_Model_Append[[#This Row],[dRAA]]</f>
        <v>-9.2300000000000021E-2</v>
      </c>
      <c r="AX921" s="4">
        <f>VLOOKUP(Fielding_Model_Append[[#This Row],[ Card ID]],Batting_Model_Cards[#All],111,FALSE)</f>
        <v>1.9956397259828042E-2</v>
      </c>
      <c r="AY921" s="4">
        <f>VLOOKUP(Fielding_Model_Append[[#This Row],[ Card ID]],Batting_Model_Cards[#All],112,FALSE)</f>
        <v>-9.0371732790180001E-2</v>
      </c>
      <c r="AZ921" s="4">
        <f>VLOOKUP(Fielding_Model_Append[[#This Row],[ Card ID]],Batting_Model_Cards[#All],113,FALSE)</f>
        <v>-6.0609682708455119E-2</v>
      </c>
      <c r="BA921" s="4">
        <f>(Fielding_Model_Append[[#This Row],[dRAA]]/Weights!$J$15)+Fielding_Model_Append[[#This Row],[oWAA vL]]</f>
        <v>1.0892663301925206E-2</v>
      </c>
      <c r="BB921" s="4">
        <f>(Fielding_Model_Append[[#This Row],[dRAA]]/Weights!$J$15)+Fielding_Model_Append[[#This Row],[oWAA vR]]</f>
        <v>-9.9435466748082832E-2</v>
      </c>
      <c r="BC921" s="4">
        <f>(Fielding_Model_Append[[#This Row],[dRAA]]/Weights!$J$15)+Fielding_Model_Append[[#This Row],[oWAA]]</f>
        <v>-6.9673416666357957E-2</v>
      </c>
      <c r="BD921" s="4" t="e" cm="1">
        <f t="array" ref="BD921">SUMPRODUCT((Fielding_Model_Append[POS]=Fielding_Model_Append[[#This Row],[POS]])*(Fielding_Model_Append[[#This Row],[pWAA vL]]&lt;Fielding_Model_Append[pWAA vL]))+1</f>
        <v>#N/A</v>
      </c>
      <c r="BE921" s="4" t="e" cm="1">
        <f t="array" ref="BE921">SUMPRODUCT((Fielding_Model_Append[POS]=Fielding_Model_Append[[#This Row],[POS]])*(Fielding_Model_Append[[#This Row],[pWAA vR]]&lt;Fielding_Model_Append[pWAA vR]))+1</f>
        <v>#N/A</v>
      </c>
      <c r="BF921" s="4" t="e" cm="1">
        <f t="array" ref="BF921">SUMPRODUCT((Fielding_Model_Append[POS]=Fielding_Model_Append[[#This Row],[POS]])*(Fielding_Model_Append[[#This Row],[pWAA]]&lt;Fielding_Model_Append[pWAA]))+1</f>
        <v>#N/A</v>
      </c>
      <c r="BG921" s="4" t="str">
        <f>Fielding_Model_Append[[#This Row],[//Card Title]]</f>
        <v>Snapshot C Hank Gowdy BSN 1914</v>
      </c>
      <c r="BH921" s="4" t="str">
        <f>Fielding_Model_Append[[#This Row],[POS]]</f>
        <v>1B</v>
      </c>
    </row>
    <row r="922" spans="1:60" x14ac:dyDescent="0.25">
      <c r="A922" s="4" t="s">
        <v>6988</v>
      </c>
      <c r="B922">
        <v>54384</v>
      </c>
      <c r="C922">
        <v>62</v>
      </c>
      <c r="D922">
        <v>52</v>
      </c>
      <c r="E922">
        <v>55</v>
      </c>
      <c r="F922">
        <v>49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7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2.0304399999999997E-3</v>
      </c>
      <c r="X922">
        <v>2.0304399999999996</v>
      </c>
      <c r="Y922">
        <v>0</v>
      </c>
      <c r="Z922">
        <v>0</v>
      </c>
      <c r="AA922">
        <v>0</v>
      </c>
      <c r="AB922">
        <v>0</v>
      </c>
      <c r="AC922">
        <v>2.0304399999999996</v>
      </c>
      <c r="AD922" t="s">
        <v>5012</v>
      </c>
      <c r="AE922" s="4">
        <f>VLOOKUP(Fielding_Model_Append[[#This Row],[ Card ID]],Batting_Poly_Cards[#All],10,FALSE)</f>
        <v>59</v>
      </c>
      <c r="AF922" s="4">
        <f>VLOOKUP(Fielding_Model_Append[[#This Row],[ Card ID]],Batting_Poly_Cards[#All],6,FALSE)</f>
        <v>76</v>
      </c>
      <c r="AG922" s="4">
        <f>VLOOKUP(Fielding_Model_Append[[#This Row],[ Card ID]],Batting_Poly_Cards[#All],7,FALSE)</f>
        <v>78</v>
      </c>
      <c r="AH922" s="4">
        <f>VLOOKUP(Fielding_Model_Append[[#This Row],[ Card ID]],Batting_Poly_Cards[#All],8,FALSE)</f>
        <v>61</v>
      </c>
      <c r="AI922" s="4">
        <f>VLOOKUP(Fielding_Model_Append[[#This Row],[ Card ID]],Batting_Poly_Cards[#All],9,FALSE)</f>
        <v>40</v>
      </c>
      <c r="AJ922" s="4">
        <f>VLOOKUP(Fielding_Model_Append[[#This Row],[ Card ID]],Batting_Poly_Cards[#All],15,FALSE)</f>
        <v>33</v>
      </c>
      <c r="AK922" s="4">
        <f>VLOOKUP(Fielding_Model_Append[[#This Row],[ Card ID]],Batting_Poly_Cards[#All],11,FALSE)</f>
        <v>78</v>
      </c>
      <c r="AL922" s="4">
        <f>VLOOKUP(Fielding_Model_Append[[#This Row],[ Card ID]],Batting_Poly_Cards[#All],12,FALSE)</f>
        <v>84</v>
      </c>
      <c r="AM922" s="4">
        <f>VLOOKUP(Fielding_Model_Append[[#This Row],[ Card ID]],Batting_Poly_Cards[#All],13,FALSE)</f>
        <v>57</v>
      </c>
      <c r="AN922" s="4">
        <f>VLOOKUP(Fielding_Model_Append[[#This Row],[ Card ID]],Batting_Poly_Cards[#All],14,FALSE)</f>
        <v>22</v>
      </c>
      <c r="AO922" s="4">
        <f>VLOOKUP(Fielding_Model_Append[[#This Row],[ Card ID]],Batting_Poly_Cards[#All],20,FALSE)</f>
        <v>67</v>
      </c>
      <c r="AP922" s="4">
        <f>VLOOKUP(Fielding_Model_Append[[#This Row],[ Card ID]],Batting_Poly_Cards[#All],16,FALSE)</f>
        <v>76</v>
      </c>
      <c r="AQ922" s="4">
        <f>VLOOKUP(Fielding_Model_Append[[#This Row],[ Card ID]],Batting_Poly_Cards[#All],17,FALSE)</f>
        <v>77</v>
      </c>
      <c r="AR922" s="4">
        <f>VLOOKUP(Fielding_Model_Append[[#This Row],[ Card ID]],Batting_Poly_Cards[#All],18,FALSE)</f>
        <v>62</v>
      </c>
      <c r="AS922" s="4">
        <f>VLOOKUP(Fielding_Model_Append[[#This Row],[ Card ID]],Batting_Poly_Cards[#All],19,FALSE)</f>
        <v>45</v>
      </c>
      <c r="AT922" s="4">
        <f>VLOOKUP(Fielding_Model_Append[[#This Row],[ Card ID]],Batting_Poly_Cards[#All],21,FALSE)</f>
        <v>32</v>
      </c>
      <c r="AU922" s="4">
        <f>VLOOKUP(Fielding_Model_Append[[#This Row],[ Card ID]],Batting_Poly_Cards[#All],22,FALSE)</f>
        <v>47</v>
      </c>
      <c r="AV922" s="4">
        <f>VLOOKUP(Fielding_Model_Append[[#This Row],[ Card ID]],Batting_Poly_Cards[#All],23,FALSE)</f>
        <v>47</v>
      </c>
      <c r="AW922" s="4">
        <f>Fielding_Model_Append[[#This Row],[dRAA]]</f>
        <v>2.0304399999999996</v>
      </c>
      <c r="AX922" s="4">
        <f>VLOOKUP(Fielding_Model_Append[[#This Row],[ Card ID]],Batting_Model_Cards[#All],111,FALSE)</f>
        <v>-0.71369802851218966</v>
      </c>
      <c r="AY922" s="4">
        <f>VLOOKUP(Fielding_Model_Append[[#This Row],[ Card ID]],Batting_Model_Cards[#All],112,FALSE)</f>
        <v>0.62736955294977925</v>
      </c>
      <c r="AZ922" s="4">
        <f>VLOOKUP(Fielding_Model_Append[[#This Row],[ Card ID]],Batting_Model_Cards[#All],113,FALSE)</f>
        <v>0.1312399675766634</v>
      </c>
      <c r="BA922" s="4">
        <f>(Fielding_Model_Append[[#This Row],[dRAA]]/Weights!$J$15)+Fielding_Model_Append[[#This Row],[oWAA vL]]</f>
        <v>-0.51431159321983611</v>
      </c>
      <c r="BB922" s="4">
        <f>(Fielding_Model_Append[[#This Row],[dRAA]]/Weights!$J$15)+Fielding_Model_Append[[#This Row],[oWAA vR]]</f>
        <v>0.8267559882421327</v>
      </c>
      <c r="BC922" s="4">
        <f>(Fielding_Model_Append[[#This Row],[dRAA]]/Weights!$J$15)+Fielding_Model_Append[[#This Row],[oWAA]]</f>
        <v>0.3306264028690169</v>
      </c>
      <c r="BD922" s="4" t="e" cm="1">
        <f t="array" ref="BD922">SUMPRODUCT((Fielding_Model_Append[POS]=Fielding_Model_Append[[#This Row],[POS]])*(Fielding_Model_Append[[#This Row],[pWAA vL]]&lt;Fielding_Model_Append[pWAA vL]))+1</f>
        <v>#N/A</v>
      </c>
      <c r="BE922" s="4" t="e" cm="1">
        <f t="array" ref="BE922">SUMPRODUCT((Fielding_Model_Append[POS]=Fielding_Model_Append[[#This Row],[POS]])*(Fielding_Model_Append[[#This Row],[pWAA vR]]&lt;Fielding_Model_Append[pWAA vR]))+1</f>
        <v>#N/A</v>
      </c>
      <c r="BF922" s="4" t="e" cm="1">
        <f t="array" ref="BF922">SUMPRODUCT((Fielding_Model_Append[POS]=Fielding_Model_Append[[#This Row],[POS]])*(Fielding_Model_Append[[#This Row],[pWAA]]&lt;Fielding_Model_Append[pWAA]))+1</f>
        <v>#N/A</v>
      </c>
      <c r="BG922" s="4" t="str">
        <f>Fielding_Model_Append[[#This Row],[//Card Title]]</f>
        <v>Special Edition 1B Lou Gehrig NYY 1925</v>
      </c>
      <c r="BH922" s="4" t="str">
        <f>Fielding_Model_Append[[#This Row],[POS]]</f>
        <v>1B</v>
      </c>
    </row>
    <row r="923" spans="1:60" x14ac:dyDescent="0.25">
      <c r="A923" s="4" t="s">
        <v>6319</v>
      </c>
      <c r="B923">
        <v>48466</v>
      </c>
      <c r="C923">
        <v>73</v>
      </c>
      <c r="D923">
        <v>69</v>
      </c>
      <c r="E923">
        <v>66</v>
      </c>
      <c r="F923">
        <v>71</v>
      </c>
      <c r="G923">
        <v>1</v>
      </c>
      <c r="H923">
        <v>1</v>
      </c>
      <c r="I923">
        <v>58</v>
      </c>
      <c r="J923">
        <v>49</v>
      </c>
      <c r="K923">
        <v>46</v>
      </c>
      <c r="L923">
        <v>0</v>
      </c>
      <c r="M923">
        <v>0</v>
      </c>
      <c r="N923">
        <v>82</v>
      </c>
      <c r="O923">
        <v>59</v>
      </c>
      <c r="P923">
        <v>0</v>
      </c>
      <c r="Q923">
        <v>62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2.8952600000000002E-3</v>
      </c>
      <c r="X923">
        <v>2.8952600000000004</v>
      </c>
      <c r="Y923">
        <v>0</v>
      </c>
      <c r="Z923">
        <v>0</v>
      </c>
      <c r="AA923">
        <v>0</v>
      </c>
      <c r="AB923">
        <v>0</v>
      </c>
      <c r="AC923">
        <v>2.8952600000000004</v>
      </c>
      <c r="AD923" t="s">
        <v>5012</v>
      </c>
      <c r="AE923" s="4">
        <f>VLOOKUP(Fielding_Model_Append[[#This Row],[ Card ID]],Batting_Poly_Cards[#All],10,FALSE)</f>
        <v>64</v>
      </c>
      <c r="AF923" s="4">
        <f>VLOOKUP(Fielding_Model_Append[[#This Row],[ Card ID]],Batting_Poly_Cards[#All],6,FALSE)</f>
        <v>61</v>
      </c>
      <c r="AG923" s="4">
        <f>VLOOKUP(Fielding_Model_Append[[#This Row],[ Card ID]],Batting_Poly_Cards[#All],7,FALSE)</f>
        <v>28</v>
      </c>
      <c r="AH923" s="4">
        <f>VLOOKUP(Fielding_Model_Append[[#This Row],[ Card ID]],Batting_Poly_Cards[#All],8,FALSE)</f>
        <v>55</v>
      </c>
      <c r="AI923" s="4">
        <f>VLOOKUP(Fielding_Model_Append[[#This Row],[ Card ID]],Batting_Poly_Cards[#All],9,FALSE)</f>
        <v>57</v>
      </c>
      <c r="AJ923" s="4">
        <f>VLOOKUP(Fielding_Model_Append[[#This Row],[ Card ID]],Batting_Poly_Cards[#All],15,FALSE)</f>
        <v>66</v>
      </c>
      <c r="AK923" s="4">
        <f>VLOOKUP(Fielding_Model_Append[[#This Row],[ Card ID]],Batting_Poly_Cards[#All],11,FALSE)</f>
        <v>63</v>
      </c>
      <c r="AL923" s="4">
        <f>VLOOKUP(Fielding_Model_Append[[#This Row],[ Card ID]],Batting_Poly_Cards[#All],12,FALSE)</f>
        <v>29</v>
      </c>
      <c r="AM923" s="4">
        <f>VLOOKUP(Fielding_Model_Append[[#This Row],[ Card ID]],Batting_Poly_Cards[#All],13,FALSE)</f>
        <v>56</v>
      </c>
      <c r="AN923" s="4">
        <f>VLOOKUP(Fielding_Model_Append[[#This Row],[ Card ID]],Batting_Poly_Cards[#All],14,FALSE)</f>
        <v>58</v>
      </c>
      <c r="AO923" s="4">
        <f>VLOOKUP(Fielding_Model_Append[[#This Row],[ Card ID]],Batting_Poly_Cards[#All],20,FALSE)</f>
        <v>63</v>
      </c>
      <c r="AP923" s="4">
        <f>VLOOKUP(Fielding_Model_Append[[#This Row],[ Card ID]],Batting_Poly_Cards[#All],16,FALSE)</f>
        <v>61</v>
      </c>
      <c r="AQ923" s="4">
        <f>VLOOKUP(Fielding_Model_Append[[#This Row],[ Card ID]],Batting_Poly_Cards[#All],17,FALSE)</f>
        <v>28</v>
      </c>
      <c r="AR923" s="4">
        <f>VLOOKUP(Fielding_Model_Append[[#This Row],[ Card ID]],Batting_Poly_Cards[#All],18,FALSE)</f>
        <v>54</v>
      </c>
      <c r="AS923" s="4">
        <f>VLOOKUP(Fielding_Model_Append[[#This Row],[ Card ID]],Batting_Poly_Cards[#All],19,FALSE)</f>
        <v>56</v>
      </c>
      <c r="AT923" s="4">
        <f>VLOOKUP(Fielding_Model_Append[[#This Row],[ Card ID]],Batting_Poly_Cards[#All],21,FALSE)</f>
        <v>63</v>
      </c>
      <c r="AU923" s="4">
        <f>VLOOKUP(Fielding_Model_Append[[#This Row],[ Card ID]],Batting_Poly_Cards[#All],22,FALSE)</f>
        <v>80</v>
      </c>
      <c r="AV923" s="4">
        <f>VLOOKUP(Fielding_Model_Append[[#This Row],[ Card ID]],Batting_Poly_Cards[#All],23,FALSE)</f>
        <v>66</v>
      </c>
      <c r="AW923" s="4">
        <f>Fielding_Model_Append[[#This Row],[dRAA]]</f>
        <v>2.8952600000000004</v>
      </c>
      <c r="AX923" s="4">
        <f>VLOOKUP(Fielding_Model_Append[[#This Row],[ Card ID]],Batting_Model_Cards[#All],111,FALSE)</f>
        <v>-0.73795351686898181</v>
      </c>
      <c r="AY923" s="4">
        <f>VLOOKUP(Fielding_Model_Append[[#This Row],[ Card ID]],Batting_Model_Cards[#All],112,FALSE)</f>
        <v>-0.92320564016269091</v>
      </c>
      <c r="AZ923" s="4">
        <f>VLOOKUP(Fielding_Model_Append[[#This Row],[ Card ID]],Batting_Model_Cards[#All],113,FALSE)</f>
        <v>-0.86860842364810587</v>
      </c>
      <c r="BA923" s="4">
        <f>(Fielding_Model_Append[[#This Row],[dRAA]]/Weights!$J$15)+Fielding_Model_Append[[#This Row],[oWAA vL]]</f>
        <v>-0.45364293854874599</v>
      </c>
      <c r="BB923" s="4">
        <f>(Fielding_Model_Append[[#This Row],[dRAA]]/Weights!$J$15)+Fielding_Model_Append[[#This Row],[oWAA vR]]</f>
        <v>-0.63889506184245515</v>
      </c>
      <c r="BC923" s="4">
        <f>(Fielding_Model_Append[[#This Row],[dRAA]]/Weights!$J$15)+Fielding_Model_Append[[#This Row],[oWAA]]</f>
        <v>-0.58429784532786999</v>
      </c>
      <c r="BD923" s="4" t="e" cm="1">
        <f t="array" ref="BD923">SUMPRODUCT((Fielding_Model_Append[POS]=Fielding_Model_Append[[#This Row],[POS]])*(Fielding_Model_Append[[#This Row],[pWAA vL]]&lt;Fielding_Model_Append[pWAA vL]))+1</f>
        <v>#N/A</v>
      </c>
      <c r="BE923" s="4" t="e" cm="1">
        <f t="array" ref="BE923">SUMPRODUCT((Fielding_Model_Append[POS]=Fielding_Model_Append[[#This Row],[POS]])*(Fielding_Model_Append[[#This Row],[pWAA vR]]&lt;Fielding_Model_Append[pWAA vR]))+1</f>
        <v>#N/A</v>
      </c>
      <c r="BF923" s="4" t="e" cm="1">
        <f t="array" ref="BF923">SUMPRODUCT((Fielding_Model_Append[POS]=Fielding_Model_Append[[#This Row],[POS]])*(Fielding_Model_Append[[#This Row],[pWAA]]&lt;Fielding_Model_Append[pWAA]))+1</f>
        <v>#N/A</v>
      </c>
      <c r="BG923" s="4" t="str">
        <f>Fielding_Model_Append[[#This Row],[//Card Title]]</f>
        <v>MLB 2023 Live 1B Maikel Garcia KC 2023</v>
      </c>
      <c r="BH923" s="4" t="str">
        <f>Fielding_Model_Append[[#This Row],[POS]]</f>
        <v>1B</v>
      </c>
    </row>
    <row r="924" spans="1:60" x14ac:dyDescent="0.25">
      <c r="A924" s="4" t="s">
        <v>6325</v>
      </c>
      <c r="B924">
        <v>48350</v>
      </c>
      <c r="C924">
        <v>42</v>
      </c>
      <c r="D924">
        <v>42</v>
      </c>
      <c r="E924">
        <v>75</v>
      </c>
      <c r="F924">
        <v>38</v>
      </c>
      <c r="G924">
        <v>2</v>
      </c>
      <c r="H924">
        <v>2</v>
      </c>
      <c r="I924">
        <v>34</v>
      </c>
      <c r="J924">
        <v>25</v>
      </c>
      <c r="K924">
        <v>65</v>
      </c>
      <c r="L924">
        <v>0</v>
      </c>
      <c r="M924">
        <v>0</v>
      </c>
      <c r="N924">
        <v>79</v>
      </c>
      <c r="O924">
        <v>0</v>
      </c>
      <c r="P924">
        <v>34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4.5803999999999984E-4</v>
      </c>
      <c r="X924">
        <v>0.45803999999999984</v>
      </c>
      <c r="Y924">
        <v>0</v>
      </c>
      <c r="Z924">
        <v>0</v>
      </c>
      <c r="AA924">
        <v>0</v>
      </c>
      <c r="AB924">
        <v>0</v>
      </c>
      <c r="AC924">
        <v>0.45803999999999984</v>
      </c>
      <c r="AD924" t="s">
        <v>5012</v>
      </c>
      <c r="AE924" s="4">
        <f>VLOOKUP(Fielding_Model_Append[[#This Row],[ Card ID]],Batting_Poly_Cards[#All],10,FALSE)</f>
        <v>40</v>
      </c>
      <c r="AF924" s="4">
        <f>VLOOKUP(Fielding_Model_Append[[#This Row],[ Card ID]],Batting_Poly_Cards[#All],6,FALSE)</f>
        <v>47</v>
      </c>
      <c r="AG924" s="4">
        <f>VLOOKUP(Fielding_Model_Append[[#This Row],[ Card ID]],Batting_Poly_Cards[#All],7,FALSE)</f>
        <v>74</v>
      </c>
      <c r="AH924" s="4">
        <f>VLOOKUP(Fielding_Model_Append[[#This Row],[ Card ID]],Batting_Poly_Cards[#All],8,FALSE)</f>
        <v>57</v>
      </c>
      <c r="AI924" s="4">
        <f>VLOOKUP(Fielding_Model_Append[[#This Row],[ Card ID]],Batting_Poly_Cards[#All],9,FALSE)</f>
        <v>37</v>
      </c>
      <c r="AJ924" s="4">
        <f>VLOOKUP(Fielding_Model_Append[[#This Row],[ Card ID]],Batting_Poly_Cards[#All],15,FALSE)</f>
        <v>41</v>
      </c>
      <c r="AK924" s="4">
        <f>VLOOKUP(Fielding_Model_Append[[#This Row],[ Card ID]],Batting_Poly_Cards[#All],11,FALSE)</f>
        <v>48</v>
      </c>
      <c r="AL924" s="4">
        <f>VLOOKUP(Fielding_Model_Append[[#This Row],[ Card ID]],Batting_Poly_Cards[#All],12,FALSE)</f>
        <v>75</v>
      </c>
      <c r="AM924" s="4">
        <f>VLOOKUP(Fielding_Model_Append[[#This Row],[ Card ID]],Batting_Poly_Cards[#All],13,FALSE)</f>
        <v>57</v>
      </c>
      <c r="AN924" s="4">
        <f>VLOOKUP(Fielding_Model_Append[[#This Row],[ Card ID]],Batting_Poly_Cards[#All],14,FALSE)</f>
        <v>37</v>
      </c>
      <c r="AO924" s="4">
        <f>VLOOKUP(Fielding_Model_Append[[#This Row],[ Card ID]],Batting_Poly_Cards[#All],20,FALSE)</f>
        <v>40</v>
      </c>
      <c r="AP924" s="4">
        <f>VLOOKUP(Fielding_Model_Append[[#This Row],[ Card ID]],Batting_Poly_Cards[#All],16,FALSE)</f>
        <v>47</v>
      </c>
      <c r="AQ924" s="4">
        <f>VLOOKUP(Fielding_Model_Append[[#This Row],[ Card ID]],Batting_Poly_Cards[#All],17,FALSE)</f>
        <v>73</v>
      </c>
      <c r="AR924" s="4">
        <f>VLOOKUP(Fielding_Model_Append[[#This Row],[ Card ID]],Batting_Poly_Cards[#All],18,FALSE)</f>
        <v>57</v>
      </c>
      <c r="AS924" s="4">
        <f>VLOOKUP(Fielding_Model_Append[[#This Row],[ Card ID]],Batting_Poly_Cards[#All],19,FALSE)</f>
        <v>37</v>
      </c>
      <c r="AT924" s="4">
        <f>VLOOKUP(Fielding_Model_Append[[#This Row],[ Card ID]],Batting_Poly_Cards[#All],21,FALSE)</f>
        <v>51</v>
      </c>
      <c r="AU924" s="4">
        <f>VLOOKUP(Fielding_Model_Append[[#This Row],[ Card ID]],Batting_Poly_Cards[#All],22,FALSE)</f>
        <v>80</v>
      </c>
      <c r="AV924" s="4">
        <f>VLOOKUP(Fielding_Model_Append[[#This Row],[ Card ID]],Batting_Poly_Cards[#All],23,FALSE)</f>
        <v>55</v>
      </c>
      <c r="AW924" s="4">
        <f>Fielding_Model_Append[[#This Row],[dRAA]]</f>
        <v>0.45803999999999984</v>
      </c>
      <c r="AX924" s="4">
        <f>VLOOKUP(Fielding_Model_Append[[#This Row],[ Card ID]],Batting_Model_Cards[#All],111,FALSE)</f>
        <v>-0.53963707754215895</v>
      </c>
      <c r="AY924" s="4">
        <f>VLOOKUP(Fielding_Model_Append[[#This Row],[ Card ID]],Batting_Model_Cards[#All],112,FALSE)</f>
        <v>-0.64984101160116881</v>
      </c>
      <c r="AZ924" s="4">
        <f>VLOOKUP(Fielding_Model_Append[[#This Row],[ Card ID]],Batting_Model_Cards[#All],113,FALSE)</f>
        <v>-0.61855617647627448</v>
      </c>
      <c r="BA924" s="4">
        <f>(Fielding_Model_Append[[#This Row],[dRAA]]/Weights!$J$15)+Fielding_Model_Append[[#This Row],[oWAA vL]]</f>
        <v>-0.49465817502777309</v>
      </c>
      <c r="BB924" s="4">
        <f>(Fielding_Model_Append[[#This Row],[dRAA]]/Weights!$J$15)+Fielding_Model_Append[[#This Row],[oWAA vR]]</f>
        <v>-0.60486210908678295</v>
      </c>
      <c r="BC924" s="4">
        <f>(Fielding_Model_Append[[#This Row],[dRAA]]/Weights!$J$15)+Fielding_Model_Append[[#This Row],[oWAA]]</f>
        <v>-0.57357727396188862</v>
      </c>
      <c r="BD924" s="4" t="e" cm="1">
        <f t="array" ref="BD924">SUMPRODUCT((Fielding_Model_Append[POS]=Fielding_Model_Append[[#This Row],[POS]])*(Fielding_Model_Append[[#This Row],[pWAA vL]]&lt;Fielding_Model_Append[pWAA vL]))+1</f>
        <v>#N/A</v>
      </c>
      <c r="BE924" s="4" t="e" cm="1">
        <f t="array" ref="BE924">SUMPRODUCT((Fielding_Model_Append[POS]=Fielding_Model_Append[[#This Row],[POS]])*(Fielding_Model_Append[[#This Row],[pWAA vR]]&lt;Fielding_Model_Append[pWAA vR]))+1</f>
        <v>#N/A</v>
      </c>
      <c r="BF924" s="4" t="e" cm="1">
        <f t="array" ref="BF924">SUMPRODUCT((Fielding_Model_Append[POS]=Fielding_Model_Append[[#This Row],[POS]])*(Fielding_Model_Append[[#This Row],[pWAA]]&lt;Fielding_Model_Append[pWAA]))+1</f>
        <v>#N/A</v>
      </c>
      <c r="BG924" s="4" t="str">
        <f>Fielding_Model_Append[[#This Row],[//Card Title]]</f>
        <v>MLB 2023 Live 1B Dermis Garcia OAK 2023</v>
      </c>
      <c r="BH924" s="4" t="str">
        <f>Fielding_Model_Append[[#This Row],[POS]]</f>
        <v>1B</v>
      </c>
    </row>
    <row r="925" spans="1:60" x14ac:dyDescent="0.25">
      <c r="A925" s="4" t="s">
        <v>3679</v>
      </c>
      <c r="B925">
        <v>49323</v>
      </c>
      <c r="C925">
        <v>45</v>
      </c>
      <c r="D925">
        <v>58</v>
      </c>
      <c r="E925">
        <v>53</v>
      </c>
      <c r="F925">
        <v>57</v>
      </c>
      <c r="G925">
        <v>0</v>
      </c>
      <c r="H925">
        <v>0</v>
      </c>
      <c r="I925">
        <v>9</v>
      </c>
      <c r="J925">
        <v>10</v>
      </c>
      <c r="K925">
        <v>8</v>
      </c>
      <c r="L925">
        <v>0</v>
      </c>
      <c r="M925">
        <v>0</v>
      </c>
      <c r="N925">
        <v>73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6.938999999999999E-4</v>
      </c>
      <c r="X925">
        <v>0.69389999999999985</v>
      </c>
      <c r="Y925">
        <v>0</v>
      </c>
      <c r="Z925">
        <v>0</v>
      </c>
      <c r="AA925">
        <v>0</v>
      </c>
      <c r="AB925">
        <v>0</v>
      </c>
      <c r="AC925">
        <v>0.69389999999999985</v>
      </c>
      <c r="AD925" t="s">
        <v>5012</v>
      </c>
      <c r="AE925" s="4">
        <f>VLOOKUP(Fielding_Model_Append[[#This Row],[ Card ID]],Batting_Poly_Cards[#All],10,FALSE)</f>
        <v>43</v>
      </c>
      <c r="AF925" s="4">
        <f>VLOOKUP(Fielding_Model_Append[[#This Row],[ Card ID]],Batting_Poly_Cards[#All],6,FALSE)</f>
        <v>68</v>
      </c>
      <c r="AG925" s="4">
        <f>VLOOKUP(Fielding_Model_Append[[#This Row],[ Card ID]],Batting_Poly_Cards[#All],7,FALSE)</f>
        <v>29</v>
      </c>
      <c r="AH925" s="4">
        <f>VLOOKUP(Fielding_Model_Append[[#This Row],[ Card ID]],Batting_Poly_Cards[#All],8,FALSE)</f>
        <v>42</v>
      </c>
      <c r="AI925" s="4">
        <f>VLOOKUP(Fielding_Model_Append[[#This Row],[ Card ID]],Batting_Poly_Cards[#All],9,FALSE)</f>
        <v>81</v>
      </c>
      <c r="AJ925" s="4">
        <f>VLOOKUP(Fielding_Model_Append[[#This Row],[ Card ID]],Batting_Poly_Cards[#All],15,FALSE)</f>
        <v>43</v>
      </c>
      <c r="AK925" s="4">
        <f>VLOOKUP(Fielding_Model_Append[[#This Row],[ Card ID]],Batting_Poly_Cards[#All],11,FALSE)</f>
        <v>69</v>
      </c>
      <c r="AL925" s="4">
        <f>VLOOKUP(Fielding_Model_Append[[#This Row],[ Card ID]],Batting_Poly_Cards[#All],12,FALSE)</f>
        <v>29</v>
      </c>
      <c r="AM925" s="4">
        <f>VLOOKUP(Fielding_Model_Append[[#This Row],[ Card ID]],Batting_Poly_Cards[#All],13,FALSE)</f>
        <v>42</v>
      </c>
      <c r="AN925" s="4">
        <f>VLOOKUP(Fielding_Model_Append[[#This Row],[ Card ID]],Batting_Poly_Cards[#All],14,FALSE)</f>
        <v>81</v>
      </c>
      <c r="AO925" s="4">
        <f>VLOOKUP(Fielding_Model_Append[[#This Row],[ Card ID]],Batting_Poly_Cards[#All],20,FALSE)</f>
        <v>43</v>
      </c>
      <c r="AP925" s="4">
        <f>VLOOKUP(Fielding_Model_Append[[#This Row],[ Card ID]],Batting_Poly_Cards[#All],16,FALSE)</f>
        <v>68</v>
      </c>
      <c r="AQ925" s="4">
        <f>VLOOKUP(Fielding_Model_Append[[#This Row],[ Card ID]],Batting_Poly_Cards[#All],17,FALSE)</f>
        <v>29</v>
      </c>
      <c r="AR925" s="4">
        <f>VLOOKUP(Fielding_Model_Append[[#This Row],[ Card ID]],Batting_Poly_Cards[#All],18,FALSE)</f>
        <v>42</v>
      </c>
      <c r="AS925" s="4">
        <f>VLOOKUP(Fielding_Model_Append[[#This Row],[ Card ID]],Batting_Poly_Cards[#All],19,FALSE)</f>
        <v>81</v>
      </c>
      <c r="AT925" s="4">
        <f>VLOOKUP(Fielding_Model_Append[[#This Row],[ Card ID]],Batting_Poly_Cards[#All],21,FALSE)</f>
        <v>77</v>
      </c>
      <c r="AU925" s="4">
        <f>VLOOKUP(Fielding_Model_Append[[#This Row],[ Card ID]],Batting_Poly_Cards[#All],22,FALSE)</f>
        <v>73</v>
      </c>
      <c r="AV925" s="4">
        <f>VLOOKUP(Fielding_Model_Append[[#This Row],[ Card ID]],Batting_Poly_Cards[#All],23,FALSE)</f>
        <v>75</v>
      </c>
      <c r="AW925" s="4">
        <f>Fielding_Model_Append[[#This Row],[dRAA]]</f>
        <v>0.69389999999999985</v>
      </c>
      <c r="AX925" s="4">
        <f>VLOOKUP(Fielding_Model_Append[[#This Row],[ Card ID]],Batting_Model_Cards[#All],111,FALSE)</f>
        <v>-1.3393251473418435</v>
      </c>
      <c r="AY925" s="4">
        <f>VLOOKUP(Fielding_Model_Append[[#This Row],[ Card ID]],Batting_Model_Cards[#All],112,FALSE)</f>
        <v>-1.3393251473418435</v>
      </c>
      <c r="AZ925" s="4">
        <f>VLOOKUP(Fielding_Model_Append[[#This Row],[ Card ID]],Batting_Model_Cards[#All],113,FALSE)</f>
        <v>-1.3447011354214029</v>
      </c>
      <c r="BA925" s="4">
        <f>(Fielding_Model_Append[[#This Row],[dRAA]]/Weights!$J$15)+Fielding_Model_Append[[#This Row],[oWAA vL]]</f>
        <v>-1.2711851149107625</v>
      </c>
      <c r="BB925" s="4">
        <f>(Fielding_Model_Append[[#This Row],[dRAA]]/Weights!$J$15)+Fielding_Model_Append[[#This Row],[oWAA vR]]</f>
        <v>-1.2711851149107625</v>
      </c>
      <c r="BC925" s="4">
        <f>(Fielding_Model_Append[[#This Row],[dRAA]]/Weights!$J$15)+Fielding_Model_Append[[#This Row],[oWAA]]</f>
        <v>-1.2765611029903219</v>
      </c>
      <c r="BD925" s="4" t="e" cm="1">
        <f t="array" ref="BD925">SUMPRODUCT((Fielding_Model_Append[POS]=Fielding_Model_Append[[#This Row],[POS]])*(Fielding_Model_Append[[#This Row],[pWAA vL]]&lt;Fielding_Model_Append[pWAA vL]))+1</f>
        <v>#N/A</v>
      </c>
      <c r="BE925" s="4" t="e" cm="1">
        <f t="array" ref="BE925">SUMPRODUCT((Fielding_Model_Append[POS]=Fielding_Model_Append[[#This Row],[POS]])*(Fielding_Model_Append[[#This Row],[pWAA vR]]&lt;Fielding_Model_Append[pWAA vR]))+1</f>
        <v>#N/A</v>
      </c>
      <c r="BF925" s="4" t="e" cm="1">
        <f t="array" ref="BF925">SUMPRODUCT((Fielding_Model_Append[POS]=Fielding_Model_Append[[#This Row],[POS]])*(Fielding_Model_Append[[#This Row],[pWAA]]&lt;Fielding_Model_Append[pWAA]))+1</f>
        <v>#N/A</v>
      </c>
      <c r="BG925" s="4" t="str">
        <f>Fielding_Model_Append[[#This Row],[//Card Title]]</f>
        <v>Unsung Heroes 1B John Ganzel CIN 1907</v>
      </c>
      <c r="BH925" s="4" t="str">
        <f>Fielding_Model_Append[[#This Row],[POS]]</f>
        <v>1B</v>
      </c>
    </row>
    <row r="926" spans="1:60" x14ac:dyDescent="0.25">
      <c r="A926" s="4" t="s">
        <v>3696</v>
      </c>
      <c r="B926">
        <v>54415</v>
      </c>
      <c r="C926">
        <v>40</v>
      </c>
      <c r="D926">
        <v>28</v>
      </c>
      <c r="E926">
        <v>39</v>
      </c>
      <c r="F926">
        <v>50</v>
      </c>
      <c r="G926">
        <v>0</v>
      </c>
      <c r="H926">
        <v>0</v>
      </c>
      <c r="I926">
        <v>3</v>
      </c>
      <c r="J926">
        <v>9</v>
      </c>
      <c r="K926">
        <v>6</v>
      </c>
      <c r="L926">
        <v>0</v>
      </c>
      <c r="M926">
        <v>0</v>
      </c>
      <c r="N926">
        <v>67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3.0079999999999994E-4</v>
      </c>
      <c r="X926">
        <v>0.30079999999999996</v>
      </c>
      <c r="Y926">
        <v>0</v>
      </c>
      <c r="Z926">
        <v>0</v>
      </c>
      <c r="AA926">
        <v>0</v>
      </c>
      <c r="AB926">
        <v>0</v>
      </c>
      <c r="AC926">
        <v>0.30079999999999996</v>
      </c>
      <c r="AD926" t="s">
        <v>5012</v>
      </c>
      <c r="AE926" s="4">
        <f>VLOOKUP(Fielding_Model_Append[[#This Row],[ Card ID]],Batting_Poly_Cards[#All],10,FALSE)</f>
        <v>47</v>
      </c>
      <c r="AF926" s="4">
        <f>VLOOKUP(Fielding_Model_Append[[#This Row],[ Card ID]],Batting_Poly_Cards[#All],6,FALSE)</f>
        <v>60</v>
      </c>
      <c r="AG926" s="4">
        <f>VLOOKUP(Fielding_Model_Append[[#This Row],[ Card ID]],Batting_Poly_Cards[#All],7,FALSE)</f>
        <v>55</v>
      </c>
      <c r="AH926" s="4">
        <f>VLOOKUP(Fielding_Model_Append[[#This Row],[ Card ID]],Batting_Poly_Cards[#All],8,FALSE)</f>
        <v>25</v>
      </c>
      <c r="AI926" s="4">
        <f>VLOOKUP(Fielding_Model_Append[[#This Row],[ Card ID]],Batting_Poly_Cards[#All],9,FALSE)</f>
        <v>45</v>
      </c>
      <c r="AJ926" s="4">
        <f>VLOOKUP(Fielding_Model_Append[[#This Row],[ Card ID]],Batting_Poly_Cards[#All],15,FALSE)</f>
        <v>76</v>
      </c>
      <c r="AK926" s="4">
        <f>VLOOKUP(Fielding_Model_Append[[#This Row],[ Card ID]],Batting_Poly_Cards[#All],11,FALSE)</f>
        <v>74</v>
      </c>
      <c r="AL926" s="4">
        <f>VLOOKUP(Fielding_Model_Append[[#This Row],[ Card ID]],Batting_Poly_Cards[#All],12,FALSE)</f>
        <v>77</v>
      </c>
      <c r="AM926" s="4">
        <f>VLOOKUP(Fielding_Model_Append[[#This Row],[ Card ID]],Batting_Poly_Cards[#All],13,FALSE)</f>
        <v>30</v>
      </c>
      <c r="AN926" s="4">
        <f>VLOOKUP(Fielding_Model_Append[[#This Row],[ Card ID]],Batting_Poly_Cards[#All],14,FALSE)</f>
        <v>59</v>
      </c>
      <c r="AO926" s="4">
        <f>VLOOKUP(Fielding_Model_Append[[#This Row],[ Card ID]],Batting_Poly_Cards[#All],20,FALSE)</f>
        <v>37</v>
      </c>
      <c r="AP926" s="4">
        <f>VLOOKUP(Fielding_Model_Append[[#This Row],[ Card ID]],Batting_Poly_Cards[#All],16,FALSE)</f>
        <v>56</v>
      </c>
      <c r="AQ926" s="4">
        <f>VLOOKUP(Fielding_Model_Append[[#This Row],[ Card ID]],Batting_Poly_Cards[#All],17,FALSE)</f>
        <v>48</v>
      </c>
      <c r="AR926" s="4">
        <f>VLOOKUP(Fielding_Model_Append[[#This Row],[ Card ID]],Batting_Poly_Cards[#All],18,FALSE)</f>
        <v>23</v>
      </c>
      <c r="AS926" s="4">
        <f>VLOOKUP(Fielding_Model_Append[[#This Row],[ Card ID]],Batting_Poly_Cards[#All],19,FALSE)</f>
        <v>41</v>
      </c>
      <c r="AT926" s="4">
        <f>VLOOKUP(Fielding_Model_Append[[#This Row],[ Card ID]],Batting_Poly_Cards[#All],21,FALSE)</f>
        <v>30</v>
      </c>
      <c r="AU926" s="4">
        <f>VLOOKUP(Fielding_Model_Append[[#This Row],[ Card ID]],Batting_Poly_Cards[#All],22,FALSE)</f>
        <v>35</v>
      </c>
      <c r="AV926" s="4">
        <f>VLOOKUP(Fielding_Model_Append[[#This Row],[ Card ID]],Batting_Poly_Cards[#All],23,FALSE)</f>
        <v>79</v>
      </c>
      <c r="AW926" s="4">
        <f>Fielding_Model_Append[[#This Row],[dRAA]]</f>
        <v>0.30079999999999996</v>
      </c>
      <c r="AX926" s="4">
        <f>VLOOKUP(Fielding_Model_Append[[#This Row],[ Card ID]],Batting_Model_Cards[#All],111,FALSE)</f>
        <v>0.44847966241517145</v>
      </c>
      <c r="AY926" s="4">
        <f>VLOOKUP(Fielding_Model_Append[[#This Row],[ Card ID]],Batting_Model_Cards[#All],112,FALSE)</f>
        <v>-2.4304165405902953</v>
      </c>
      <c r="AZ926" s="4">
        <f>VLOOKUP(Fielding_Model_Append[[#This Row],[ Card ID]],Batting_Model_Cards[#All],113,FALSE)</f>
        <v>-1.5130780423390362</v>
      </c>
      <c r="BA926" s="4">
        <f>(Fielding_Model_Append[[#This Row],[dRAA]]/Weights!$J$15)+Fielding_Model_Append[[#This Row],[oWAA vL]]</f>
        <v>0.47801781165176055</v>
      </c>
      <c r="BB926" s="4">
        <f>(Fielding_Model_Append[[#This Row],[dRAA]]/Weights!$J$15)+Fielding_Model_Append[[#This Row],[oWAA vR]]</f>
        <v>-2.4008783913537064</v>
      </c>
      <c r="BC926" s="4">
        <f>(Fielding_Model_Append[[#This Row],[dRAA]]/Weights!$J$15)+Fielding_Model_Append[[#This Row],[oWAA]]</f>
        <v>-1.483539893102447</v>
      </c>
      <c r="BD926" s="4" t="e" cm="1">
        <f t="array" ref="BD926">SUMPRODUCT((Fielding_Model_Append[POS]=Fielding_Model_Append[[#This Row],[POS]])*(Fielding_Model_Append[[#This Row],[pWAA vL]]&lt;Fielding_Model_Append[pWAA vL]))+1</f>
        <v>#N/A</v>
      </c>
      <c r="BE926" s="4" t="e" cm="1">
        <f t="array" ref="BE926">SUMPRODUCT((Fielding_Model_Append[POS]=Fielding_Model_Append[[#This Row],[POS]])*(Fielding_Model_Append[[#This Row],[pWAA vR]]&lt;Fielding_Model_Append[pWAA vR]))+1</f>
        <v>#N/A</v>
      </c>
      <c r="BF926" s="4" t="e" cm="1">
        <f t="array" ref="BF926">SUMPRODUCT((Fielding_Model_Append[POS]=Fielding_Model_Append[[#This Row],[POS]])*(Fielding_Model_Append[[#This Row],[pWAA]]&lt;Fielding_Model_Append[pWAA]))+1</f>
        <v>#N/A</v>
      </c>
      <c r="BG926" s="4" t="str">
        <f>Fielding_Model_Append[[#This Row],[//Card Title]]</f>
        <v>Snapshot 1B Andres Galarraga STL 1992</v>
      </c>
      <c r="BH926" s="4" t="str">
        <f>Fielding_Model_Append[[#This Row],[POS]]</f>
        <v>1B</v>
      </c>
    </row>
    <row r="927" spans="1:60" x14ac:dyDescent="0.25">
      <c r="A927" s="4" t="s">
        <v>3752</v>
      </c>
      <c r="B927">
        <v>47690</v>
      </c>
      <c r="C927">
        <v>36</v>
      </c>
      <c r="D927">
        <v>35</v>
      </c>
      <c r="E927">
        <v>35</v>
      </c>
      <c r="F927">
        <v>36</v>
      </c>
      <c r="G927">
        <v>97</v>
      </c>
      <c r="H927">
        <v>58</v>
      </c>
      <c r="I927">
        <v>3</v>
      </c>
      <c r="J927">
        <v>6</v>
      </c>
      <c r="K927">
        <v>2</v>
      </c>
      <c r="L927">
        <v>0</v>
      </c>
      <c r="M927">
        <v>90</v>
      </c>
      <c r="N927">
        <v>62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-1.3680000000000289E-5</v>
      </c>
      <c r="X927">
        <v>-1.3680000000000289E-2</v>
      </c>
      <c r="Y927">
        <v>0</v>
      </c>
      <c r="Z927">
        <v>0</v>
      </c>
      <c r="AA927">
        <v>0</v>
      </c>
      <c r="AB927">
        <v>0</v>
      </c>
      <c r="AC927">
        <v>-1.3680000000000289E-2</v>
      </c>
      <c r="AD927" t="s">
        <v>5012</v>
      </c>
      <c r="AE927" s="4">
        <f>VLOOKUP(Fielding_Model_Append[[#This Row],[ Card ID]],Batting_Poly_Cards[#All],10,FALSE)</f>
        <v>40</v>
      </c>
      <c r="AF927" s="4">
        <f>VLOOKUP(Fielding_Model_Append[[#This Row],[ Card ID]],Batting_Poly_Cards[#All],6,FALSE)</f>
        <v>54</v>
      </c>
      <c r="AG927" s="4">
        <f>VLOOKUP(Fielding_Model_Append[[#This Row],[ Card ID]],Batting_Poly_Cards[#All],7,FALSE)</f>
        <v>51</v>
      </c>
      <c r="AH927" s="4">
        <f>VLOOKUP(Fielding_Model_Append[[#This Row],[ Card ID]],Batting_Poly_Cards[#All],8,FALSE)</f>
        <v>45</v>
      </c>
      <c r="AI927" s="4">
        <f>VLOOKUP(Fielding_Model_Append[[#This Row],[ Card ID]],Batting_Poly_Cards[#All],9,FALSE)</f>
        <v>58</v>
      </c>
      <c r="AJ927" s="4">
        <f>VLOOKUP(Fielding_Model_Append[[#This Row],[ Card ID]],Batting_Poly_Cards[#All],15,FALSE)</f>
        <v>38</v>
      </c>
      <c r="AK927" s="4">
        <f>VLOOKUP(Fielding_Model_Append[[#This Row],[ Card ID]],Batting_Poly_Cards[#All],11,FALSE)</f>
        <v>63</v>
      </c>
      <c r="AL927" s="4">
        <f>VLOOKUP(Fielding_Model_Append[[#This Row],[ Card ID]],Batting_Poly_Cards[#All],12,FALSE)</f>
        <v>60</v>
      </c>
      <c r="AM927" s="4">
        <f>VLOOKUP(Fielding_Model_Append[[#This Row],[ Card ID]],Batting_Poly_Cards[#All],13,FALSE)</f>
        <v>46</v>
      </c>
      <c r="AN927" s="4">
        <f>VLOOKUP(Fielding_Model_Append[[#This Row],[ Card ID]],Batting_Poly_Cards[#All],14,FALSE)</f>
        <v>68</v>
      </c>
      <c r="AO927" s="4">
        <f>VLOOKUP(Fielding_Model_Append[[#This Row],[ Card ID]],Batting_Poly_Cards[#All],20,FALSE)</f>
        <v>40</v>
      </c>
      <c r="AP927" s="4">
        <f>VLOOKUP(Fielding_Model_Append[[#This Row],[ Card ID]],Batting_Poly_Cards[#All],16,FALSE)</f>
        <v>51</v>
      </c>
      <c r="AQ927" s="4">
        <f>VLOOKUP(Fielding_Model_Append[[#This Row],[ Card ID]],Batting_Poly_Cards[#All],17,FALSE)</f>
        <v>48</v>
      </c>
      <c r="AR927" s="4">
        <f>VLOOKUP(Fielding_Model_Append[[#This Row],[ Card ID]],Batting_Poly_Cards[#All],18,FALSE)</f>
        <v>45</v>
      </c>
      <c r="AS927" s="4">
        <f>VLOOKUP(Fielding_Model_Append[[#This Row],[ Card ID]],Batting_Poly_Cards[#All],19,FALSE)</f>
        <v>54</v>
      </c>
      <c r="AT927" s="4">
        <f>VLOOKUP(Fielding_Model_Append[[#This Row],[ Card ID]],Batting_Poly_Cards[#All],21,FALSE)</f>
        <v>31</v>
      </c>
      <c r="AU927" s="4">
        <f>VLOOKUP(Fielding_Model_Append[[#This Row],[ Card ID]],Batting_Poly_Cards[#All],22,FALSE)</f>
        <v>71</v>
      </c>
      <c r="AV927" s="4">
        <f>VLOOKUP(Fielding_Model_Append[[#This Row],[ Card ID]],Batting_Poly_Cards[#All],23,FALSE)</f>
        <v>47</v>
      </c>
      <c r="AW927" s="4">
        <f>Fielding_Model_Append[[#This Row],[dRAA]]</f>
        <v>-1.3680000000000289E-2</v>
      </c>
      <c r="AX927" s="4">
        <f>VLOOKUP(Fielding_Model_Append[[#This Row],[ Card ID]],Batting_Model_Cards[#All],111,FALSE)</f>
        <v>-0.86554938552051608</v>
      </c>
      <c r="AY927" s="4">
        <f>VLOOKUP(Fielding_Model_Append[[#This Row],[ Card ID]],Batting_Model_Cards[#All],112,FALSE)</f>
        <v>-1.5591791847765464</v>
      </c>
      <c r="AZ927" s="4">
        <f>VLOOKUP(Fielding_Model_Append[[#This Row],[ Card ID]],Batting_Model_Cards[#All],113,FALSE)</f>
        <v>-1.3725550947960743</v>
      </c>
      <c r="BA927" s="4">
        <f>(Fielding_Model_Append[[#This Row],[dRAA]]/Weights!$J$15)+Fielding_Model_Append[[#This Row],[oWAA vL]]</f>
        <v>-0.86689274283952056</v>
      </c>
      <c r="BB927" s="4">
        <f>(Fielding_Model_Append[[#This Row],[dRAA]]/Weights!$J$15)+Fielding_Model_Append[[#This Row],[oWAA vR]]</f>
        <v>-1.5605225420955509</v>
      </c>
      <c r="BC927" s="4">
        <f>(Fielding_Model_Append[[#This Row],[dRAA]]/Weights!$J$15)+Fielding_Model_Append[[#This Row],[oWAA]]</f>
        <v>-1.3738984521150788</v>
      </c>
      <c r="BD927" s="4" t="e" cm="1">
        <f t="array" ref="BD927">SUMPRODUCT((Fielding_Model_Append[POS]=Fielding_Model_Append[[#This Row],[POS]])*(Fielding_Model_Append[[#This Row],[pWAA vL]]&lt;Fielding_Model_Append[pWAA vL]))+1</f>
        <v>#N/A</v>
      </c>
      <c r="BE927" s="4" t="e" cm="1">
        <f t="array" ref="BE927">SUMPRODUCT((Fielding_Model_Append[POS]=Fielding_Model_Append[[#This Row],[POS]])*(Fielding_Model_Append[[#This Row],[pWAA vR]]&lt;Fielding_Model_Append[pWAA vR]))+1</f>
        <v>#N/A</v>
      </c>
      <c r="BF927" s="4" t="e" cm="1">
        <f t="array" ref="BF927">SUMPRODUCT((Fielding_Model_Append[POS]=Fielding_Model_Append[[#This Row],[POS]])*(Fielding_Model_Append[[#This Row],[pWAA]]&lt;Fielding_Model_Append[pWAA]))+1</f>
        <v>#N/A</v>
      </c>
      <c r="BG927" s="4" t="str">
        <f>Fielding_Model_Append[[#This Row],[//Card Title]]</f>
        <v>All-Star C Bill Freehan DET 1966</v>
      </c>
      <c r="BH927" s="4" t="str">
        <f>Fielding_Model_Append[[#This Row],[POS]]</f>
        <v>1B</v>
      </c>
    </row>
    <row r="928" spans="1:60" x14ac:dyDescent="0.25">
      <c r="A928" s="4" t="s">
        <v>3792</v>
      </c>
      <c r="B928">
        <v>49506</v>
      </c>
      <c r="C928">
        <v>55</v>
      </c>
      <c r="D928">
        <v>40</v>
      </c>
      <c r="E928">
        <v>43</v>
      </c>
      <c r="F928">
        <v>34</v>
      </c>
      <c r="G928">
        <v>0</v>
      </c>
      <c r="H928">
        <v>0</v>
      </c>
      <c r="I928">
        <v>9</v>
      </c>
      <c r="J928">
        <v>6</v>
      </c>
      <c r="K928">
        <v>6</v>
      </c>
      <c r="L928">
        <v>0</v>
      </c>
      <c r="M928">
        <v>0</v>
      </c>
      <c r="N928">
        <v>83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1.4800999999999998E-3</v>
      </c>
      <c r="X928">
        <v>1.4800999999999997</v>
      </c>
      <c r="Y928">
        <v>0</v>
      </c>
      <c r="Z928">
        <v>0</v>
      </c>
      <c r="AA928">
        <v>0</v>
      </c>
      <c r="AB928">
        <v>0</v>
      </c>
      <c r="AC928">
        <v>1.4800999999999997</v>
      </c>
      <c r="AD928" t="s">
        <v>5012</v>
      </c>
      <c r="AE928" s="4">
        <f>VLOOKUP(Fielding_Model_Append[[#This Row],[ Card ID]],Batting_Poly_Cards[#All],10,FALSE)</f>
        <v>73</v>
      </c>
      <c r="AF928" s="4">
        <f>VLOOKUP(Fielding_Model_Append[[#This Row],[ Card ID]],Batting_Poly_Cards[#All],6,FALSE)</f>
        <v>66</v>
      </c>
      <c r="AG928" s="4">
        <f>VLOOKUP(Fielding_Model_Append[[#This Row],[ Card ID]],Batting_Poly_Cards[#All],7,FALSE)</f>
        <v>35</v>
      </c>
      <c r="AH928" s="4">
        <f>VLOOKUP(Fielding_Model_Append[[#This Row],[ Card ID]],Batting_Poly_Cards[#All],8,FALSE)</f>
        <v>29</v>
      </c>
      <c r="AI928" s="4">
        <f>VLOOKUP(Fielding_Model_Append[[#This Row],[ Card ID]],Batting_Poly_Cards[#All],9,FALSE)</f>
        <v>46</v>
      </c>
      <c r="AJ928" s="4">
        <f>VLOOKUP(Fielding_Model_Append[[#This Row],[ Card ID]],Batting_Poly_Cards[#All],15,FALSE)</f>
        <v>72</v>
      </c>
      <c r="AK928" s="4">
        <f>VLOOKUP(Fielding_Model_Append[[#This Row],[ Card ID]],Batting_Poly_Cards[#All],11,FALSE)</f>
        <v>60</v>
      </c>
      <c r="AL928" s="4">
        <f>VLOOKUP(Fielding_Model_Append[[#This Row],[ Card ID]],Batting_Poly_Cards[#All],12,FALSE)</f>
        <v>32</v>
      </c>
      <c r="AM928" s="4">
        <f>VLOOKUP(Fielding_Model_Append[[#This Row],[ Card ID]],Batting_Poly_Cards[#All],13,FALSE)</f>
        <v>27</v>
      </c>
      <c r="AN928" s="4">
        <f>VLOOKUP(Fielding_Model_Append[[#This Row],[ Card ID]],Batting_Poly_Cards[#All],14,FALSE)</f>
        <v>42</v>
      </c>
      <c r="AO928" s="4">
        <f>VLOOKUP(Fielding_Model_Append[[#This Row],[ Card ID]],Batting_Poly_Cards[#All],20,FALSE)</f>
        <v>73</v>
      </c>
      <c r="AP928" s="4">
        <f>VLOOKUP(Fielding_Model_Append[[#This Row],[ Card ID]],Batting_Poly_Cards[#All],16,FALSE)</f>
        <v>68</v>
      </c>
      <c r="AQ928" s="4">
        <f>VLOOKUP(Fielding_Model_Append[[#This Row],[ Card ID]],Batting_Poly_Cards[#All],17,FALSE)</f>
        <v>36</v>
      </c>
      <c r="AR928" s="4">
        <f>VLOOKUP(Fielding_Model_Append[[#This Row],[ Card ID]],Batting_Poly_Cards[#All],18,FALSE)</f>
        <v>30</v>
      </c>
      <c r="AS928" s="4">
        <f>VLOOKUP(Fielding_Model_Append[[#This Row],[ Card ID]],Batting_Poly_Cards[#All],19,FALSE)</f>
        <v>47</v>
      </c>
      <c r="AT928" s="4">
        <f>VLOOKUP(Fielding_Model_Append[[#This Row],[ Card ID]],Batting_Poly_Cards[#All],21,FALSE)</f>
        <v>82</v>
      </c>
      <c r="AU928" s="4">
        <f>VLOOKUP(Fielding_Model_Append[[#This Row],[ Card ID]],Batting_Poly_Cards[#All],22,FALSE)</f>
        <v>91</v>
      </c>
      <c r="AV928" s="4">
        <f>VLOOKUP(Fielding_Model_Append[[#This Row],[ Card ID]],Batting_Poly_Cards[#All],23,FALSE)</f>
        <v>90</v>
      </c>
      <c r="AW928" s="4">
        <f>Fielding_Model_Append[[#This Row],[dRAA]]</f>
        <v>1.4800999999999997</v>
      </c>
      <c r="AX928" s="4">
        <f>VLOOKUP(Fielding_Model_Append[[#This Row],[ Card ID]],Batting_Model_Cards[#All],111,FALSE)</f>
        <v>-1.4929888790144794</v>
      </c>
      <c r="AY928" s="4">
        <f>VLOOKUP(Fielding_Model_Append[[#This Row],[ Card ID]],Batting_Model_Cards[#All],112,FALSE)</f>
        <v>-1.1074487413098106</v>
      </c>
      <c r="AZ928" s="4">
        <f>VLOOKUP(Fielding_Model_Append[[#This Row],[ Card ID]],Batting_Model_Cards[#All],113,FALSE)</f>
        <v>-1.2030712470859104</v>
      </c>
      <c r="BA928" s="4">
        <f>(Fielding_Model_Append[[#This Row],[dRAA]]/Weights!$J$15)+Fielding_Model_Append[[#This Row],[oWAA vL]]</f>
        <v>-1.3476450801944146</v>
      </c>
      <c r="BB928" s="4">
        <f>(Fielding_Model_Append[[#This Row],[dRAA]]/Weights!$J$15)+Fielding_Model_Append[[#This Row],[oWAA vR]]</f>
        <v>-0.96210494248974587</v>
      </c>
      <c r="BC928" s="4">
        <f>(Fielding_Model_Append[[#This Row],[dRAA]]/Weights!$J$15)+Fielding_Model_Append[[#This Row],[oWAA]]</f>
        <v>-1.0577274482658456</v>
      </c>
      <c r="BD928" s="4" t="e" cm="1">
        <f t="array" ref="BD928">SUMPRODUCT((Fielding_Model_Append[POS]=Fielding_Model_Append[[#This Row],[POS]])*(Fielding_Model_Append[[#This Row],[pWAA vL]]&lt;Fielding_Model_Append[pWAA vL]))+1</f>
        <v>#N/A</v>
      </c>
      <c r="BE928" s="4" t="e" cm="1">
        <f t="array" ref="BE928">SUMPRODUCT((Fielding_Model_Append[POS]=Fielding_Model_Append[[#This Row],[POS]])*(Fielding_Model_Append[[#This Row],[pWAA vR]]&lt;Fielding_Model_Append[pWAA vR]))+1</f>
        <v>#N/A</v>
      </c>
      <c r="BF928" s="4" t="e" cm="1">
        <f t="array" ref="BF928">SUMPRODUCT((Fielding_Model_Append[POS]=Fielding_Model_Append[[#This Row],[POS]])*(Fielding_Model_Append[[#This Row],[pWAA]]&lt;Fielding_Model_Append[pWAA]))+1</f>
        <v>#N/A</v>
      </c>
      <c r="BG928" s="4" t="str">
        <f>Fielding_Model_Append[[#This Row],[//Card Title]]</f>
        <v>Unsung Heroes 1B Dee Fondy CHC 1954</v>
      </c>
      <c r="BH928" s="4" t="str">
        <f>Fielding_Model_Append[[#This Row],[POS]]</f>
        <v>1B</v>
      </c>
    </row>
    <row r="929" spans="1:60" x14ac:dyDescent="0.25">
      <c r="A929" s="4" t="s">
        <v>3843</v>
      </c>
      <c r="B929">
        <v>50628</v>
      </c>
      <c r="C929">
        <v>34</v>
      </c>
      <c r="D929">
        <v>34</v>
      </c>
      <c r="E929">
        <v>34</v>
      </c>
      <c r="F929">
        <v>36</v>
      </c>
      <c r="G929">
        <v>44</v>
      </c>
      <c r="H929">
        <v>48</v>
      </c>
      <c r="I929">
        <v>56</v>
      </c>
      <c r="J929">
        <v>62</v>
      </c>
      <c r="K929">
        <v>60</v>
      </c>
      <c r="L929">
        <v>0</v>
      </c>
      <c r="M929">
        <v>35</v>
      </c>
      <c r="N929">
        <v>56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56</v>
      </c>
      <c r="U929">
        <v>0</v>
      </c>
      <c r="V929">
        <v>0</v>
      </c>
      <c r="W929">
        <v>-1.7092000000000019E-4</v>
      </c>
      <c r="X929">
        <v>-0.17092000000000018</v>
      </c>
      <c r="Y929">
        <v>0</v>
      </c>
      <c r="Z929">
        <v>0</v>
      </c>
      <c r="AA929">
        <v>0</v>
      </c>
      <c r="AB929">
        <v>0</v>
      </c>
      <c r="AC929">
        <v>-0.17092000000000018</v>
      </c>
      <c r="AD929" t="s">
        <v>5012</v>
      </c>
      <c r="AE929" s="4">
        <f>VLOOKUP(Fielding_Model_Append[[#This Row],[ Card ID]],Batting_Poly_Cards[#All],10,FALSE)</f>
        <v>46</v>
      </c>
      <c r="AF929" s="4">
        <f>VLOOKUP(Fielding_Model_Append[[#This Row],[ Card ID]],Batting_Poly_Cards[#All],6,FALSE)</f>
        <v>57</v>
      </c>
      <c r="AG929" s="4">
        <f>VLOOKUP(Fielding_Model_Append[[#This Row],[ Card ID]],Batting_Poly_Cards[#All],7,FALSE)</f>
        <v>69</v>
      </c>
      <c r="AH929" s="4">
        <f>VLOOKUP(Fielding_Model_Append[[#This Row],[ Card ID]],Batting_Poly_Cards[#All],8,FALSE)</f>
        <v>59</v>
      </c>
      <c r="AI929" s="4">
        <f>VLOOKUP(Fielding_Model_Append[[#This Row],[ Card ID]],Batting_Poly_Cards[#All],9,FALSE)</f>
        <v>62</v>
      </c>
      <c r="AJ929" s="4">
        <f>VLOOKUP(Fielding_Model_Append[[#This Row],[ Card ID]],Batting_Poly_Cards[#All],15,FALSE)</f>
        <v>45</v>
      </c>
      <c r="AK929" s="4">
        <f>VLOOKUP(Fielding_Model_Append[[#This Row],[ Card ID]],Batting_Poly_Cards[#All],11,FALSE)</f>
        <v>52</v>
      </c>
      <c r="AL929" s="4">
        <f>VLOOKUP(Fielding_Model_Append[[#This Row],[ Card ID]],Batting_Poly_Cards[#All],12,FALSE)</f>
        <v>63</v>
      </c>
      <c r="AM929" s="4">
        <f>VLOOKUP(Fielding_Model_Append[[#This Row],[ Card ID]],Batting_Poly_Cards[#All],13,FALSE)</f>
        <v>57</v>
      </c>
      <c r="AN929" s="4">
        <f>VLOOKUP(Fielding_Model_Append[[#This Row],[ Card ID]],Batting_Poly_Cards[#All],14,FALSE)</f>
        <v>57</v>
      </c>
      <c r="AO929" s="4">
        <f>VLOOKUP(Fielding_Model_Append[[#This Row],[ Card ID]],Batting_Poly_Cards[#All],20,FALSE)</f>
        <v>46</v>
      </c>
      <c r="AP929" s="4">
        <f>VLOOKUP(Fielding_Model_Append[[#This Row],[ Card ID]],Batting_Poly_Cards[#All],16,FALSE)</f>
        <v>58</v>
      </c>
      <c r="AQ929" s="4">
        <f>VLOOKUP(Fielding_Model_Append[[#This Row],[ Card ID]],Batting_Poly_Cards[#All],17,FALSE)</f>
        <v>71</v>
      </c>
      <c r="AR929" s="4">
        <f>VLOOKUP(Fielding_Model_Append[[#This Row],[ Card ID]],Batting_Poly_Cards[#All],18,FALSE)</f>
        <v>60</v>
      </c>
      <c r="AS929" s="4">
        <f>VLOOKUP(Fielding_Model_Append[[#This Row],[ Card ID]],Batting_Poly_Cards[#All],19,FALSE)</f>
        <v>64</v>
      </c>
      <c r="AT929" s="4">
        <f>VLOOKUP(Fielding_Model_Append[[#This Row],[ Card ID]],Batting_Poly_Cards[#All],21,FALSE)</f>
        <v>23</v>
      </c>
      <c r="AU929" s="4">
        <f>VLOOKUP(Fielding_Model_Append[[#This Row],[ Card ID]],Batting_Poly_Cards[#All],22,FALSE)</f>
        <v>30</v>
      </c>
      <c r="AV929" s="4">
        <f>VLOOKUP(Fielding_Model_Append[[#This Row],[ Card ID]],Batting_Poly_Cards[#All],23,FALSE)</f>
        <v>34</v>
      </c>
      <c r="AW929" s="4">
        <f>Fielding_Model_Append[[#This Row],[dRAA]]</f>
        <v>-0.17092000000000018</v>
      </c>
      <c r="AX929" s="4">
        <f>VLOOKUP(Fielding_Model_Append[[#This Row],[ Card ID]],Batting_Model_Cards[#All],111,FALSE)</f>
        <v>-0.54319613391946875</v>
      </c>
      <c r="AY929" s="4">
        <f>VLOOKUP(Fielding_Model_Append[[#This Row],[ Card ID]],Batting_Model_Cards[#All],112,FALSE)</f>
        <v>4.0167980954468607E-2</v>
      </c>
      <c r="AZ929" s="4">
        <f>VLOOKUP(Fielding_Model_Append[[#This Row],[ Card ID]],Batting_Model_Cards[#All],113,FALSE)</f>
        <v>-0.13500362666693497</v>
      </c>
      <c r="BA929" s="4">
        <f>(Fielding_Model_Append[[#This Row],[dRAA]]/Weights!$J$15)+Fielding_Model_Append[[#This Row],[oWAA vL]]</f>
        <v>-0.55998024451626993</v>
      </c>
      <c r="BB929" s="4">
        <f>(Fielding_Model_Append[[#This Row],[dRAA]]/Weights!$J$15)+Fielding_Model_Append[[#This Row],[oWAA vR]]</f>
        <v>2.3383870357667372E-2</v>
      </c>
      <c r="BC929" s="4">
        <f>(Fielding_Model_Append[[#This Row],[dRAA]]/Weights!$J$15)+Fielding_Model_Append[[#This Row],[oWAA]]</f>
        <v>-0.15178773726373621</v>
      </c>
      <c r="BD929" s="4" t="e" cm="1">
        <f t="array" ref="BD929">SUMPRODUCT((Fielding_Model_Append[POS]=Fielding_Model_Append[[#This Row],[POS]])*(Fielding_Model_Append[[#This Row],[pWAA vL]]&lt;Fielding_Model_Append[pWAA vL]))+1</f>
        <v>#N/A</v>
      </c>
      <c r="BE929" s="4" t="e" cm="1">
        <f t="array" ref="BE929">SUMPRODUCT((Fielding_Model_Append[POS]=Fielding_Model_Append[[#This Row],[POS]])*(Fielding_Model_Append[[#This Row],[pWAA vR]]&lt;Fielding_Model_Append[pWAA vR]))+1</f>
        <v>#N/A</v>
      </c>
      <c r="BF929" s="4" t="e" cm="1">
        <f t="array" ref="BF929">SUMPRODUCT((Fielding_Model_Append[POS]=Fielding_Model_Append[[#This Row],[POS]])*(Fielding_Model_Append[[#This Row],[pWAA]]&lt;Fielding_Model_Append[pWAA]))+1</f>
        <v>#N/A</v>
      </c>
      <c r="BG929" s="4" t="str">
        <f>Fielding_Model_Append[[#This Row],[//Card Title]]</f>
        <v>Unsung Heroes C Robert Fick DET 2001</v>
      </c>
      <c r="BH929" s="4" t="str">
        <f>Fielding_Model_Append[[#This Row],[POS]]</f>
        <v>1B</v>
      </c>
    </row>
    <row r="930" spans="1:60" x14ac:dyDescent="0.25">
      <c r="A930" s="4" t="s">
        <v>3871</v>
      </c>
      <c r="B930">
        <v>49422</v>
      </c>
      <c r="C930">
        <v>72</v>
      </c>
      <c r="D930">
        <v>43</v>
      </c>
      <c r="E930">
        <v>49</v>
      </c>
      <c r="F930">
        <v>34</v>
      </c>
      <c r="G930">
        <v>0</v>
      </c>
      <c r="H930">
        <v>0</v>
      </c>
      <c r="I930">
        <v>5</v>
      </c>
      <c r="J930">
        <v>5</v>
      </c>
      <c r="K930">
        <v>3</v>
      </c>
      <c r="L930">
        <v>0</v>
      </c>
      <c r="M930">
        <v>0</v>
      </c>
      <c r="N930">
        <v>67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2.8166399999999996E-3</v>
      </c>
      <c r="X930">
        <v>2.8166399999999996</v>
      </c>
      <c r="Y930">
        <v>0</v>
      </c>
      <c r="Z930">
        <v>0</v>
      </c>
      <c r="AA930">
        <v>0</v>
      </c>
      <c r="AB930">
        <v>0</v>
      </c>
      <c r="AC930">
        <v>2.8166399999999996</v>
      </c>
      <c r="AD930" t="s">
        <v>5012</v>
      </c>
      <c r="AE930" s="4">
        <f>VLOOKUP(Fielding_Model_Append[[#This Row],[ Card ID]],Batting_Poly_Cards[#All],10,FALSE)</f>
        <v>53</v>
      </c>
      <c r="AF930" s="4">
        <f>VLOOKUP(Fielding_Model_Append[[#This Row],[ Card ID]],Batting_Poly_Cards[#All],6,FALSE)</f>
        <v>61</v>
      </c>
      <c r="AG930" s="4">
        <f>VLOOKUP(Fielding_Model_Append[[#This Row],[ Card ID]],Batting_Poly_Cards[#All],7,FALSE)</f>
        <v>33</v>
      </c>
      <c r="AH930" s="4">
        <f>VLOOKUP(Fielding_Model_Append[[#This Row],[ Card ID]],Batting_Poly_Cards[#All],8,FALSE)</f>
        <v>79</v>
      </c>
      <c r="AI930" s="4">
        <f>VLOOKUP(Fielding_Model_Append[[#This Row],[ Card ID]],Batting_Poly_Cards[#All],9,FALSE)</f>
        <v>55</v>
      </c>
      <c r="AJ930" s="4">
        <f>VLOOKUP(Fielding_Model_Append[[#This Row],[ Card ID]],Batting_Poly_Cards[#All],15,FALSE)</f>
        <v>53</v>
      </c>
      <c r="AK930" s="4">
        <f>VLOOKUP(Fielding_Model_Append[[#This Row],[ Card ID]],Batting_Poly_Cards[#All],11,FALSE)</f>
        <v>61</v>
      </c>
      <c r="AL930" s="4">
        <f>VLOOKUP(Fielding_Model_Append[[#This Row],[ Card ID]],Batting_Poly_Cards[#All],12,FALSE)</f>
        <v>33</v>
      </c>
      <c r="AM930" s="4">
        <f>VLOOKUP(Fielding_Model_Append[[#This Row],[ Card ID]],Batting_Poly_Cards[#All],13,FALSE)</f>
        <v>79</v>
      </c>
      <c r="AN930" s="4">
        <f>VLOOKUP(Fielding_Model_Append[[#This Row],[ Card ID]],Batting_Poly_Cards[#All],14,FALSE)</f>
        <v>55</v>
      </c>
      <c r="AO930" s="4">
        <f>VLOOKUP(Fielding_Model_Append[[#This Row],[ Card ID]],Batting_Poly_Cards[#All],20,FALSE)</f>
        <v>53</v>
      </c>
      <c r="AP930" s="4">
        <f>VLOOKUP(Fielding_Model_Append[[#This Row],[ Card ID]],Batting_Poly_Cards[#All],16,FALSE)</f>
        <v>61</v>
      </c>
      <c r="AQ930" s="4">
        <f>VLOOKUP(Fielding_Model_Append[[#This Row],[ Card ID]],Batting_Poly_Cards[#All],17,FALSE)</f>
        <v>33</v>
      </c>
      <c r="AR930" s="4">
        <f>VLOOKUP(Fielding_Model_Append[[#This Row],[ Card ID]],Batting_Poly_Cards[#All],18,FALSE)</f>
        <v>79</v>
      </c>
      <c r="AS930" s="4">
        <f>VLOOKUP(Fielding_Model_Append[[#This Row],[ Card ID]],Batting_Poly_Cards[#All],19,FALSE)</f>
        <v>55</v>
      </c>
      <c r="AT930" s="4">
        <f>VLOOKUP(Fielding_Model_Append[[#This Row],[ Card ID]],Batting_Poly_Cards[#All],21,FALSE)</f>
        <v>80</v>
      </c>
      <c r="AU930" s="4">
        <f>VLOOKUP(Fielding_Model_Append[[#This Row],[ Card ID]],Batting_Poly_Cards[#All],22,FALSE)</f>
        <v>80</v>
      </c>
      <c r="AV930" s="4">
        <f>VLOOKUP(Fielding_Model_Append[[#This Row],[ Card ID]],Batting_Poly_Cards[#All],23,FALSE)</f>
        <v>77</v>
      </c>
      <c r="AW930" s="4">
        <f>Fielding_Model_Append[[#This Row],[dRAA]]</f>
        <v>2.8166399999999996</v>
      </c>
      <c r="AX930" s="4">
        <f>VLOOKUP(Fielding_Model_Append[[#This Row],[ Card ID]],Batting_Model_Cards[#All],111,FALSE)</f>
        <v>-0.14800399558616206</v>
      </c>
      <c r="AY930" s="4">
        <f>VLOOKUP(Fielding_Model_Append[[#This Row],[ Card ID]],Batting_Model_Cards[#All],112,FALSE)</f>
        <v>-0.14668233101844047</v>
      </c>
      <c r="AZ930" s="4">
        <f>VLOOKUP(Fielding_Model_Append[[#This Row],[ Card ID]],Batting_Model_Cards[#All],113,FALSE)</f>
        <v>-0.1471437548018189</v>
      </c>
      <c r="BA930" s="4">
        <f>(Fielding_Model_Append[[#This Row],[dRAA]]/Weights!$J$15)+Fielding_Model_Append[[#This Row],[oWAA vL]]</f>
        <v>0.12858620609517529</v>
      </c>
      <c r="BB930" s="4">
        <f>(Fielding_Model_Append[[#This Row],[dRAA]]/Weights!$J$15)+Fielding_Model_Append[[#This Row],[oWAA vR]]</f>
        <v>0.12990787066289688</v>
      </c>
      <c r="BC930" s="4">
        <f>(Fielding_Model_Append[[#This Row],[dRAA]]/Weights!$J$15)+Fielding_Model_Append[[#This Row],[oWAA]]</f>
        <v>0.12944644687951845</v>
      </c>
      <c r="BD930" s="4" t="e" cm="1">
        <f t="array" ref="BD930">SUMPRODUCT((Fielding_Model_Append[POS]=Fielding_Model_Append[[#This Row],[POS]])*(Fielding_Model_Append[[#This Row],[pWAA vL]]&lt;Fielding_Model_Append[pWAA vL]))+1</f>
        <v>#N/A</v>
      </c>
      <c r="BE930" s="4" t="e" cm="1">
        <f t="array" ref="BE930">SUMPRODUCT((Fielding_Model_Append[POS]=Fielding_Model_Append[[#This Row],[POS]])*(Fielding_Model_Append[[#This Row],[pWAA vR]]&lt;Fielding_Model_Append[pWAA vR]))+1</f>
        <v>#N/A</v>
      </c>
      <c r="BF930" s="4" t="e" cm="1">
        <f t="array" ref="BF930">SUMPRODUCT((Fielding_Model_Append[POS]=Fielding_Model_Append[[#This Row],[POS]])*(Fielding_Model_Append[[#This Row],[pWAA]]&lt;Fielding_Model_Append[pWAA]))+1</f>
        <v>#N/A</v>
      </c>
      <c r="BG930" s="4" t="str">
        <f>Fielding_Model_Append[[#This Row],[//Card Title]]</f>
        <v>Unsung Heroes 1B Sid Farrar PHI 1887</v>
      </c>
      <c r="BH930" s="4" t="str">
        <f>Fielding_Model_Append[[#This Row],[POS]]</f>
        <v>1B</v>
      </c>
    </row>
    <row r="931" spans="1:60" x14ac:dyDescent="0.25">
      <c r="A931" s="4" t="s">
        <v>6366</v>
      </c>
      <c r="B931">
        <v>48435</v>
      </c>
      <c r="C931">
        <v>71</v>
      </c>
      <c r="D931">
        <v>67</v>
      </c>
      <c r="E931">
        <v>67</v>
      </c>
      <c r="F931">
        <v>68</v>
      </c>
      <c r="G931">
        <v>51</v>
      </c>
      <c r="H931">
        <v>57</v>
      </c>
      <c r="I931">
        <v>37</v>
      </c>
      <c r="J931">
        <v>42</v>
      </c>
      <c r="K931">
        <v>54</v>
      </c>
      <c r="L931">
        <v>0</v>
      </c>
      <c r="M931">
        <v>45</v>
      </c>
      <c r="N931">
        <v>31</v>
      </c>
      <c r="O931">
        <v>76</v>
      </c>
      <c r="P931">
        <v>66</v>
      </c>
      <c r="Q931">
        <v>59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2.7380199999999999E-3</v>
      </c>
      <c r="X931">
        <v>2.7380199999999997</v>
      </c>
      <c r="Y931">
        <v>0</v>
      </c>
      <c r="Z931">
        <v>0</v>
      </c>
      <c r="AA931">
        <v>0</v>
      </c>
      <c r="AB931">
        <v>0</v>
      </c>
      <c r="AC931">
        <v>2.7380199999999997</v>
      </c>
      <c r="AD931" t="s">
        <v>5012</v>
      </c>
      <c r="AE931" s="4">
        <f>VLOOKUP(Fielding_Model_Append[[#This Row],[ Card ID]],Batting_Poly_Cards[#All],10,FALSE)</f>
        <v>56</v>
      </c>
      <c r="AF931" s="4">
        <f>VLOOKUP(Fielding_Model_Append[[#This Row],[ Card ID]],Batting_Poly_Cards[#All],6,FALSE)</f>
        <v>46</v>
      </c>
      <c r="AG931" s="4">
        <f>VLOOKUP(Fielding_Model_Append[[#This Row],[ Card ID]],Batting_Poly_Cards[#All],7,FALSE)</f>
        <v>51</v>
      </c>
      <c r="AH931" s="4">
        <f>VLOOKUP(Fielding_Model_Append[[#This Row],[ Card ID]],Batting_Poly_Cards[#All],8,FALSE)</f>
        <v>40</v>
      </c>
      <c r="AI931" s="4">
        <f>VLOOKUP(Fielding_Model_Append[[#This Row],[ Card ID]],Batting_Poly_Cards[#All],9,FALSE)</f>
        <v>58</v>
      </c>
      <c r="AJ931" s="4">
        <f>VLOOKUP(Fielding_Model_Append[[#This Row],[ Card ID]],Batting_Poly_Cards[#All],15,FALSE)</f>
        <v>58</v>
      </c>
      <c r="AK931" s="4">
        <f>VLOOKUP(Fielding_Model_Append[[#This Row],[ Card ID]],Batting_Poly_Cards[#All],11,FALSE)</f>
        <v>47</v>
      </c>
      <c r="AL931" s="4">
        <f>VLOOKUP(Fielding_Model_Append[[#This Row],[ Card ID]],Batting_Poly_Cards[#All],12,FALSE)</f>
        <v>53</v>
      </c>
      <c r="AM931" s="4">
        <f>VLOOKUP(Fielding_Model_Append[[#This Row],[ Card ID]],Batting_Poly_Cards[#All],13,FALSE)</f>
        <v>41</v>
      </c>
      <c r="AN931" s="4">
        <f>VLOOKUP(Fielding_Model_Append[[#This Row],[ Card ID]],Batting_Poly_Cards[#All],14,FALSE)</f>
        <v>63</v>
      </c>
      <c r="AO931" s="4">
        <f>VLOOKUP(Fielding_Model_Append[[#This Row],[ Card ID]],Batting_Poly_Cards[#All],20,FALSE)</f>
        <v>55</v>
      </c>
      <c r="AP931" s="4">
        <f>VLOOKUP(Fielding_Model_Append[[#This Row],[ Card ID]],Batting_Poly_Cards[#All],16,FALSE)</f>
        <v>46</v>
      </c>
      <c r="AQ931" s="4">
        <f>VLOOKUP(Fielding_Model_Append[[#This Row],[ Card ID]],Batting_Poly_Cards[#All],17,FALSE)</f>
        <v>50</v>
      </c>
      <c r="AR931" s="4">
        <f>VLOOKUP(Fielding_Model_Append[[#This Row],[ Card ID]],Batting_Poly_Cards[#All],18,FALSE)</f>
        <v>39</v>
      </c>
      <c r="AS931" s="4">
        <f>VLOOKUP(Fielding_Model_Append[[#This Row],[ Card ID]],Batting_Poly_Cards[#All],19,FALSE)</f>
        <v>57</v>
      </c>
      <c r="AT931" s="4">
        <f>VLOOKUP(Fielding_Model_Append[[#This Row],[ Card ID]],Batting_Poly_Cards[#All],21,FALSE)</f>
        <v>36</v>
      </c>
      <c r="AU931" s="4">
        <f>VLOOKUP(Fielding_Model_Append[[#This Row],[ Card ID]],Batting_Poly_Cards[#All],22,FALSE)</f>
        <v>59</v>
      </c>
      <c r="AV931" s="4">
        <f>VLOOKUP(Fielding_Model_Append[[#This Row],[ Card ID]],Batting_Poly_Cards[#All],23,FALSE)</f>
        <v>63</v>
      </c>
      <c r="AW931" s="4">
        <f>Fielding_Model_Append[[#This Row],[dRAA]]</f>
        <v>2.7380199999999997</v>
      </c>
      <c r="AX931" s="4">
        <f>VLOOKUP(Fielding_Model_Append[[#This Row],[ Card ID]],Batting_Model_Cards[#All],111,FALSE)</f>
        <v>-0.98436946736508935</v>
      </c>
      <c r="AY931" s="4">
        <f>VLOOKUP(Fielding_Model_Append[[#This Row],[ Card ID]],Batting_Model_Cards[#All],112,FALSE)</f>
        <v>-1.3454159318543231</v>
      </c>
      <c r="AZ931" s="4">
        <f>VLOOKUP(Fielding_Model_Append[[#This Row],[ Card ID]],Batting_Model_Cards[#All],113,FALSE)</f>
        <v>-1.2282855028525566</v>
      </c>
      <c r="BA931" s="4">
        <f>(Fielding_Model_Append[[#This Row],[dRAA]]/Weights!$J$15)+Fielding_Model_Append[[#This Row],[oWAA vL]]</f>
        <v>-0.7154996423226504</v>
      </c>
      <c r="BB931" s="4">
        <f>(Fielding_Model_Append[[#This Row],[dRAA]]/Weights!$J$15)+Fielding_Model_Append[[#This Row],[oWAA vR]]</f>
        <v>-1.0765461068118842</v>
      </c>
      <c r="BC931" s="4">
        <f>(Fielding_Model_Append[[#This Row],[dRAA]]/Weights!$J$15)+Fielding_Model_Append[[#This Row],[oWAA]]</f>
        <v>-0.95941567781011761</v>
      </c>
      <c r="BD931" s="4" t="e" cm="1">
        <f t="array" ref="BD931">SUMPRODUCT((Fielding_Model_Append[POS]=Fielding_Model_Append[[#This Row],[POS]])*(Fielding_Model_Append[[#This Row],[pWAA vL]]&lt;Fielding_Model_Append[pWAA vL]))+1</f>
        <v>#N/A</v>
      </c>
      <c r="BE931" s="4" t="e" cm="1">
        <f t="array" ref="BE931">SUMPRODUCT((Fielding_Model_Append[POS]=Fielding_Model_Append[[#This Row],[POS]])*(Fielding_Model_Append[[#This Row],[pWAA vR]]&lt;Fielding_Model_Append[pWAA vR]))+1</f>
        <v>#N/A</v>
      </c>
      <c r="BF931" s="4" t="e" cm="1">
        <f t="array" ref="BF931">SUMPRODUCT((Fielding_Model_Append[POS]=Fielding_Model_Append[[#This Row],[POS]])*(Fielding_Model_Append[[#This Row],[pWAA]]&lt;Fielding_Model_Append[pWAA]))+1</f>
        <v>#N/A</v>
      </c>
      <c r="BG931" s="4" t="str">
        <f>Fielding_Model_Append[[#This Row],[//Card Title]]</f>
        <v>MLB 2023 Live SS Kyle Farmer MIN 2023</v>
      </c>
      <c r="BH931" s="4" t="str">
        <f>Fielding_Model_Append[[#This Row],[POS]]</f>
        <v>1B</v>
      </c>
    </row>
    <row r="932" spans="1:60" x14ac:dyDescent="0.25">
      <c r="A932" s="4" t="s">
        <v>3980</v>
      </c>
      <c r="B932">
        <v>47684</v>
      </c>
      <c r="C932">
        <v>31</v>
      </c>
      <c r="D932">
        <v>36</v>
      </c>
      <c r="E932">
        <v>32</v>
      </c>
      <c r="F932">
        <v>29</v>
      </c>
      <c r="G932">
        <v>0</v>
      </c>
      <c r="H932">
        <v>0</v>
      </c>
      <c r="I932">
        <v>48</v>
      </c>
      <c r="J932">
        <v>60</v>
      </c>
      <c r="K932">
        <v>59</v>
      </c>
      <c r="L932">
        <v>0</v>
      </c>
      <c r="M932">
        <v>0</v>
      </c>
      <c r="N932">
        <v>69</v>
      </c>
      <c r="O932">
        <v>0</v>
      </c>
      <c r="P932">
        <v>0</v>
      </c>
      <c r="Q932">
        <v>0</v>
      </c>
      <c r="R932">
        <v>56</v>
      </c>
      <c r="S932">
        <v>0</v>
      </c>
      <c r="T932">
        <v>0</v>
      </c>
      <c r="U932">
        <v>0</v>
      </c>
      <c r="V932">
        <v>0</v>
      </c>
      <c r="W932">
        <v>-4.0678000000000025E-4</v>
      </c>
      <c r="X932">
        <v>-0.40678000000000025</v>
      </c>
      <c r="Y932">
        <v>0</v>
      </c>
      <c r="Z932">
        <v>0</v>
      </c>
      <c r="AA932">
        <v>0</v>
      </c>
      <c r="AB932">
        <v>0</v>
      </c>
      <c r="AC932">
        <v>-0.40678000000000025</v>
      </c>
      <c r="AD932" t="s">
        <v>5012</v>
      </c>
      <c r="AE932" s="4">
        <f>VLOOKUP(Fielding_Model_Append[[#This Row],[ Card ID]],Batting_Poly_Cards[#All],10,FALSE)</f>
        <v>36</v>
      </c>
      <c r="AF932" s="4">
        <f>VLOOKUP(Fielding_Model_Append[[#This Row],[ Card ID]],Batting_Poly_Cards[#All],6,FALSE)</f>
        <v>36</v>
      </c>
      <c r="AG932" s="4">
        <f>VLOOKUP(Fielding_Model_Append[[#This Row],[ Card ID]],Batting_Poly_Cards[#All],7,FALSE)</f>
        <v>96</v>
      </c>
      <c r="AH932" s="4">
        <f>VLOOKUP(Fielding_Model_Append[[#This Row],[ Card ID]],Batting_Poly_Cards[#All],8,FALSE)</f>
        <v>107</v>
      </c>
      <c r="AI932" s="4">
        <f>VLOOKUP(Fielding_Model_Append[[#This Row],[ Card ID]],Batting_Poly_Cards[#All],9,FALSE)</f>
        <v>30</v>
      </c>
      <c r="AJ932" s="4">
        <f>VLOOKUP(Fielding_Model_Append[[#This Row],[ Card ID]],Batting_Poly_Cards[#All],15,FALSE)</f>
        <v>35</v>
      </c>
      <c r="AK932" s="4">
        <f>VLOOKUP(Fielding_Model_Append[[#This Row],[ Card ID]],Batting_Poly_Cards[#All],11,FALSE)</f>
        <v>31</v>
      </c>
      <c r="AL932" s="4">
        <f>VLOOKUP(Fielding_Model_Append[[#This Row],[ Card ID]],Batting_Poly_Cards[#All],12,FALSE)</f>
        <v>104</v>
      </c>
      <c r="AM932" s="4">
        <f>VLOOKUP(Fielding_Model_Append[[#This Row],[ Card ID]],Batting_Poly_Cards[#All],13,FALSE)</f>
        <v>90</v>
      </c>
      <c r="AN932" s="4">
        <f>VLOOKUP(Fielding_Model_Append[[#This Row],[ Card ID]],Batting_Poly_Cards[#All],14,FALSE)</f>
        <v>25</v>
      </c>
      <c r="AO932" s="4">
        <f>VLOOKUP(Fielding_Model_Append[[#This Row],[ Card ID]],Batting_Poly_Cards[#All],20,FALSE)</f>
        <v>36</v>
      </c>
      <c r="AP932" s="4">
        <f>VLOOKUP(Fielding_Model_Append[[#This Row],[ Card ID]],Batting_Poly_Cards[#All],16,FALSE)</f>
        <v>38</v>
      </c>
      <c r="AQ932" s="4">
        <f>VLOOKUP(Fielding_Model_Append[[#This Row],[ Card ID]],Batting_Poly_Cards[#All],17,FALSE)</f>
        <v>93</v>
      </c>
      <c r="AR932" s="4">
        <f>VLOOKUP(Fielding_Model_Append[[#This Row],[ Card ID]],Batting_Poly_Cards[#All],18,FALSE)</f>
        <v>112</v>
      </c>
      <c r="AS932" s="4">
        <f>VLOOKUP(Fielding_Model_Append[[#This Row],[ Card ID]],Batting_Poly_Cards[#All],19,FALSE)</f>
        <v>31</v>
      </c>
      <c r="AT932" s="4">
        <f>VLOOKUP(Fielding_Model_Append[[#This Row],[ Card ID]],Batting_Poly_Cards[#All],21,FALSE)</f>
        <v>11</v>
      </c>
      <c r="AU932" s="4">
        <f>VLOOKUP(Fielding_Model_Append[[#This Row],[ Card ID]],Batting_Poly_Cards[#All],22,FALSE)</f>
        <v>12</v>
      </c>
      <c r="AV932" s="4">
        <f>VLOOKUP(Fielding_Model_Append[[#This Row],[ Card ID]],Batting_Poly_Cards[#All],23,FALSE)</f>
        <v>12</v>
      </c>
      <c r="AW932" s="4">
        <f>Fielding_Model_Append[[#This Row],[dRAA]]</f>
        <v>-0.40678000000000025</v>
      </c>
      <c r="AX932" s="4">
        <f>VLOOKUP(Fielding_Model_Append[[#This Row],[ Card ID]],Batting_Model_Cards[#All],111,FALSE)</f>
        <v>0.84227655657817457</v>
      </c>
      <c r="AY932" s="4">
        <f>VLOOKUP(Fielding_Model_Append[[#This Row],[ Card ID]],Batting_Model_Cards[#All],112,FALSE)</f>
        <v>1.2732946437267803</v>
      </c>
      <c r="AZ932" s="4">
        <f>VLOOKUP(Fielding_Model_Append[[#This Row],[ Card ID]],Batting_Model_Cards[#All],113,FALSE)</f>
        <v>1.1600194159079147</v>
      </c>
      <c r="BA932" s="4">
        <f>(Fielding_Model_Append[[#This Row],[dRAA]]/Weights!$J$15)+Fielding_Model_Append[[#This Row],[oWAA vL]]</f>
        <v>0.80233131606467822</v>
      </c>
      <c r="BB932" s="4">
        <f>(Fielding_Model_Append[[#This Row],[dRAA]]/Weights!$J$15)+Fielding_Model_Append[[#This Row],[oWAA vR]]</f>
        <v>1.2333494032132839</v>
      </c>
      <c r="BC932" s="4">
        <f>(Fielding_Model_Append[[#This Row],[dRAA]]/Weights!$J$15)+Fielding_Model_Append[[#This Row],[oWAA]]</f>
        <v>1.1200741753944183</v>
      </c>
      <c r="BD932" s="4" t="e" cm="1">
        <f t="array" ref="BD932">SUMPRODUCT((Fielding_Model_Append[POS]=Fielding_Model_Append[[#This Row],[POS]])*(Fielding_Model_Append[[#This Row],[pWAA vL]]&lt;Fielding_Model_Append[pWAA vL]))+1</f>
        <v>#N/A</v>
      </c>
      <c r="BE932" s="4" t="e" cm="1">
        <f t="array" ref="BE932">SUMPRODUCT((Fielding_Model_Append[POS]=Fielding_Model_Append[[#This Row],[POS]])*(Fielding_Model_Append[[#This Row],[pWAA vR]]&lt;Fielding_Model_Append[pWAA vR]))+1</f>
        <v>#N/A</v>
      </c>
      <c r="BF932" s="4" t="e" cm="1">
        <f t="array" ref="BF932">SUMPRODUCT((Fielding_Model_Append[POS]=Fielding_Model_Append[[#This Row],[POS]])*(Fielding_Model_Append[[#This Row],[pWAA]]&lt;Fielding_Model_Append[pWAA]))+1</f>
        <v>#N/A</v>
      </c>
      <c r="BG932" s="4" t="str">
        <f>Fielding_Model_Append[[#This Row],[//Card Title]]</f>
        <v>All-Star 1B Adam Dunn CWS 2012</v>
      </c>
      <c r="BH932" s="4" t="str">
        <f>Fielding_Model_Append[[#This Row],[POS]]</f>
        <v>1B</v>
      </c>
    </row>
    <row r="933" spans="1:60" x14ac:dyDescent="0.25">
      <c r="A933" s="4" t="s">
        <v>6402</v>
      </c>
      <c r="B933">
        <v>54685</v>
      </c>
      <c r="C933">
        <v>61</v>
      </c>
      <c r="D933">
        <v>58</v>
      </c>
      <c r="E933">
        <v>68</v>
      </c>
      <c r="F933">
        <v>41</v>
      </c>
      <c r="G933">
        <v>0</v>
      </c>
      <c r="H933">
        <v>0</v>
      </c>
      <c r="I933">
        <v>54</v>
      </c>
      <c r="J933">
        <v>58</v>
      </c>
      <c r="K933">
        <v>56</v>
      </c>
      <c r="L933">
        <v>0</v>
      </c>
      <c r="M933">
        <v>0</v>
      </c>
      <c r="N933">
        <v>32</v>
      </c>
      <c r="O933">
        <v>40</v>
      </c>
      <c r="P933">
        <v>55</v>
      </c>
      <c r="Q933">
        <v>37</v>
      </c>
      <c r="R933">
        <v>55</v>
      </c>
      <c r="S933">
        <v>0</v>
      </c>
      <c r="T933">
        <v>0</v>
      </c>
      <c r="U933">
        <v>0</v>
      </c>
      <c r="V933">
        <v>0</v>
      </c>
      <c r="W933">
        <v>1.9518199999999999E-3</v>
      </c>
      <c r="X933">
        <v>1.9518199999999999</v>
      </c>
      <c r="Y933">
        <v>0</v>
      </c>
      <c r="Z933">
        <v>0</v>
      </c>
      <c r="AA933">
        <v>0</v>
      </c>
      <c r="AB933">
        <v>0</v>
      </c>
      <c r="AC933">
        <v>1.9518199999999999</v>
      </c>
      <c r="AD933" t="s">
        <v>5012</v>
      </c>
      <c r="AE933" s="4">
        <f>VLOOKUP(Fielding_Model_Append[[#This Row],[ Card ID]],Batting_Poly_Cards[#All],10,FALSE)</f>
        <v>62</v>
      </c>
      <c r="AF933" s="4">
        <f>VLOOKUP(Fielding_Model_Append[[#This Row],[ Card ID]],Batting_Poly_Cards[#All],6,FALSE)</f>
        <v>46</v>
      </c>
      <c r="AG933" s="4">
        <f>VLOOKUP(Fielding_Model_Append[[#This Row],[ Card ID]],Batting_Poly_Cards[#All],7,FALSE)</f>
        <v>27</v>
      </c>
      <c r="AH933" s="4">
        <f>VLOOKUP(Fielding_Model_Append[[#This Row],[ Card ID]],Batting_Poly_Cards[#All],8,FALSE)</f>
        <v>40</v>
      </c>
      <c r="AI933" s="4">
        <f>VLOOKUP(Fielding_Model_Append[[#This Row],[ Card ID]],Batting_Poly_Cards[#All],9,FALSE)</f>
        <v>59</v>
      </c>
      <c r="AJ933" s="4">
        <f>VLOOKUP(Fielding_Model_Append[[#This Row],[ Card ID]],Batting_Poly_Cards[#All],15,FALSE)</f>
        <v>66</v>
      </c>
      <c r="AK933" s="4">
        <f>VLOOKUP(Fielding_Model_Append[[#This Row],[ Card ID]],Batting_Poly_Cards[#All],11,FALSE)</f>
        <v>47</v>
      </c>
      <c r="AL933" s="4">
        <f>VLOOKUP(Fielding_Model_Append[[#This Row],[ Card ID]],Batting_Poly_Cards[#All],12,FALSE)</f>
        <v>29</v>
      </c>
      <c r="AM933" s="4">
        <f>VLOOKUP(Fielding_Model_Append[[#This Row],[ Card ID]],Batting_Poly_Cards[#All],13,FALSE)</f>
        <v>44</v>
      </c>
      <c r="AN933" s="4">
        <f>VLOOKUP(Fielding_Model_Append[[#This Row],[ Card ID]],Batting_Poly_Cards[#All],14,FALSE)</f>
        <v>68</v>
      </c>
      <c r="AO933" s="4">
        <f>VLOOKUP(Fielding_Model_Append[[#This Row],[ Card ID]],Batting_Poly_Cards[#All],20,FALSE)</f>
        <v>61</v>
      </c>
      <c r="AP933" s="4">
        <f>VLOOKUP(Fielding_Model_Append[[#This Row],[ Card ID]],Batting_Poly_Cards[#All],16,FALSE)</f>
        <v>46</v>
      </c>
      <c r="AQ933" s="4">
        <f>VLOOKUP(Fielding_Model_Append[[#This Row],[ Card ID]],Batting_Poly_Cards[#All],17,FALSE)</f>
        <v>26</v>
      </c>
      <c r="AR933" s="4">
        <f>VLOOKUP(Fielding_Model_Append[[#This Row],[ Card ID]],Batting_Poly_Cards[#All],18,FALSE)</f>
        <v>39</v>
      </c>
      <c r="AS933" s="4">
        <f>VLOOKUP(Fielding_Model_Append[[#This Row],[ Card ID]],Batting_Poly_Cards[#All],19,FALSE)</f>
        <v>56</v>
      </c>
      <c r="AT933" s="4">
        <f>VLOOKUP(Fielding_Model_Append[[#This Row],[ Card ID]],Batting_Poly_Cards[#All],21,FALSE)</f>
        <v>35</v>
      </c>
      <c r="AU933" s="4">
        <f>VLOOKUP(Fielding_Model_Append[[#This Row],[ Card ID]],Batting_Poly_Cards[#All],22,FALSE)</f>
        <v>72</v>
      </c>
      <c r="AV933" s="4">
        <f>VLOOKUP(Fielding_Model_Append[[#This Row],[ Card ID]],Batting_Poly_Cards[#All],23,FALSE)</f>
        <v>50</v>
      </c>
      <c r="AW933" s="4">
        <f>Fielding_Model_Append[[#This Row],[dRAA]]</f>
        <v>1.9518199999999999</v>
      </c>
      <c r="AX933" s="4">
        <f>VLOOKUP(Fielding_Model_Append[[#This Row],[ Card ID]],Batting_Model_Cards[#All],111,FALSE)</f>
        <v>-1.2133703391341533</v>
      </c>
      <c r="AY933" s="4">
        <f>VLOOKUP(Fielding_Model_Append[[#This Row],[ Card ID]],Batting_Model_Cards[#All],112,FALSE)</f>
        <v>-1.7466119018628754</v>
      </c>
      <c r="AZ933" s="4">
        <f>VLOOKUP(Fielding_Model_Append[[#This Row],[ Card ID]],Batting_Model_Cards[#All],113,FALSE)</f>
        <v>-1.5694836484536063</v>
      </c>
      <c r="BA933" s="4">
        <f>(Fielding_Model_Append[[#This Row],[dRAA]]/Weights!$J$15)+Fielding_Model_Append[[#This Row],[oWAA vL]]</f>
        <v>-1.0217042804806982</v>
      </c>
      <c r="BB933" s="4">
        <f>(Fielding_Model_Append[[#This Row],[dRAA]]/Weights!$J$15)+Fielding_Model_Append[[#This Row],[oWAA vR]]</f>
        <v>-1.5549458432094203</v>
      </c>
      <c r="BC933" s="4">
        <f>(Fielding_Model_Append[[#This Row],[dRAA]]/Weights!$J$15)+Fielding_Model_Append[[#This Row],[oWAA]]</f>
        <v>-1.3778175898001512</v>
      </c>
      <c r="BD933" s="4" t="e" cm="1">
        <f t="array" ref="BD933">SUMPRODUCT((Fielding_Model_Append[POS]=Fielding_Model_Append[[#This Row],[POS]])*(Fielding_Model_Append[[#This Row],[pWAA vL]]&lt;Fielding_Model_Append[pWAA vL]))+1</f>
        <v>#N/A</v>
      </c>
      <c r="BE933" s="4" t="e" cm="1">
        <f t="array" ref="BE933">SUMPRODUCT((Fielding_Model_Append[POS]=Fielding_Model_Append[[#This Row],[POS]])*(Fielding_Model_Append[[#This Row],[pWAA vR]]&lt;Fielding_Model_Append[pWAA vR]))+1</f>
        <v>#N/A</v>
      </c>
      <c r="BF933" s="4" t="e" cm="1">
        <f t="array" ref="BF933">SUMPRODUCT((Fielding_Model_Append[POS]=Fielding_Model_Append[[#This Row],[POS]])*(Fielding_Model_Append[[#This Row],[pWAA]]&lt;Fielding_Model_Append[pWAA]))+1</f>
        <v>#N/A</v>
      </c>
      <c r="BG933" s="4" t="str">
        <f>Fielding_Model_Append[[#This Row],[//Card Title]]</f>
        <v>MLB 2023 Live 3B Matt Duffy KC 2023</v>
      </c>
      <c r="BH933" s="4" t="str">
        <f>Fielding_Model_Append[[#This Row],[POS]]</f>
        <v>1B</v>
      </c>
    </row>
    <row r="934" spans="1:60" x14ac:dyDescent="0.25">
      <c r="A934" s="4" t="s">
        <v>3999</v>
      </c>
      <c r="B934">
        <v>53666</v>
      </c>
      <c r="C934">
        <v>50</v>
      </c>
      <c r="D934">
        <v>49</v>
      </c>
      <c r="E934">
        <v>66</v>
      </c>
      <c r="F934">
        <v>56</v>
      </c>
      <c r="G934">
        <v>0</v>
      </c>
      <c r="H934">
        <v>0</v>
      </c>
      <c r="I934">
        <v>2</v>
      </c>
      <c r="J934">
        <v>6</v>
      </c>
      <c r="K934">
        <v>2</v>
      </c>
      <c r="L934">
        <v>0</v>
      </c>
      <c r="M934">
        <v>0</v>
      </c>
      <c r="N934">
        <v>68</v>
      </c>
      <c r="O934">
        <v>0</v>
      </c>
      <c r="P934">
        <v>47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1.0870000000000003E-3</v>
      </c>
      <c r="X934">
        <v>1.0870000000000002</v>
      </c>
      <c r="Y934">
        <v>0</v>
      </c>
      <c r="Z934">
        <v>0</v>
      </c>
      <c r="AA934">
        <v>0</v>
      </c>
      <c r="AB934">
        <v>0</v>
      </c>
      <c r="AC934">
        <v>1.0870000000000002</v>
      </c>
      <c r="AD934" t="s">
        <v>5012</v>
      </c>
      <c r="AE934" s="4">
        <f>VLOOKUP(Fielding_Model_Append[[#This Row],[ Card ID]],Batting_Poly_Cards[#All],10,FALSE)</f>
        <v>73</v>
      </c>
      <c r="AF934" s="4">
        <f>VLOOKUP(Fielding_Model_Append[[#This Row],[ Card ID]],Batting_Poly_Cards[#All],6,FALSE)</f>
        <v>52</v>
      </c>
      <c r="AG934" s="4">
        <f>VLOOKUP(Fielding_Model_Append[[#This Row],[ Card ID]],Batting_Poly_Cards[#All],7,FALSE)</f>
        <v>23</v>
      </c>
      <c r="AH934" s="4">
        <f>VLOOKUP(Fielding_Model_Append[[#This Row],[ Card ID]],Batting_Poly_Cards[#All],8,FALSE)</f>
        <v>33</v>
      </c>
      <c r="AI934" s="4">
        <f>VLOOKUP(Fielding_Model_Append[[#This Row],[ Card ID]],Batting_Poly_Cards[#All],9,FALSE)</f>
        <v>70</v>
      </c>
      <c r="AJ934" s="4">
        <f>VLOOKUP(Fielding_Model_Append[[#This Row],[ Card ID]],Batting_Poly_Cards[#All],15,FALSE)</f>
        <v>72</v>
      </c>
      <c r="AK934" s="4">
        <f>VLOOKUP(Fielding_Model_Append[[#This Row],[ Card ID]],Batting_Poly_Cards[#All],11,FALSE)</f>
        <v>48</v>
      </c>
      <c r="AL934" s="4">
        <f>VLOOKUP(Fielding_Model_Append[[#This Row],[ Card ID]],Batting_Poly_Cards[#All],12,FALSE)</f>
        <v>23</v>
      </c>
      <c r="AM934" s="4">
        <f>VLOOKUP(Fielding_Model_Append[[#This Row],[ Card ID]],Batting_Poly_Cards[#All],13,FALSE)</f>
        <v>30</v>
      </c>
      <c r="AN934" s="4">
        <f>VLOOKUP(Fielding_Model_Append[[#This Row],[ Card ID]],Batting_Poly_Cards[#All],14,FALSE)</f>
        <v>71</v>
      </c>
      <c r="AO934" s="4">
        <f>VLOOKUP(Fielding_Model_Append[[#This Row],[ Card ID]],Batting_Poly_Cards[#All],20,FALSE)</f>
        <v>73</v>
      </c>
      <c r="AP934" s="4">
        <f>VLOOKUP(Fielding_Model_Append[[#This Row],[ Card ID]],Batting_Poly_Cards[#All],16,FALSE)</f>
        <v>53</v>
      </c>
      <c r="AQ934" s="4">
        <f>VLOOKUP(Fielding_Model_Append[[#This Row],[ Card ID]],Batting_Poly_Cards[#All],17,FALSE)</f>
        <v>23</v>
      </c>
      <c r="AR934" s="4">
        <f>VLOOKUP(Fielding_Model_Append[[#This Row],[ Card ID]],Batting_Poly_Cards[#All],18,FALSE)</f>
        <v>33</v>
      </c>
      <c r="AS934" s="4">
        <f>VLOOKUP(Fielding_Model_Append[[#This Row],[ Card ID]],Batting_Poly_Cards[#All],19,FALSE)</f>
        <v>70</v>
      </c>
      <c r="AT934" s="4">
        <f>VLOOKUP(Fielding_Model_Append[[#This Row],[ Card ID]],Batting_Poly_Cards[#All],21,FALSE)</f>
        <v>57</v>
      </c>
      <c r="AU934" s="4">
        <f>VLOOKUP(Fielding_Model_Append[[#This Row],[ Card ID]],Batting_Poly_Cards[#All],22,FALSE)</f>
        <v>68</v>
      </c>
      <c r="AV934" s="4">
        <f>VLOOKUP(Fielding_Model_Append[[#This Row],[ Card ID]],Batting_Poly_Cards[#All],23,FALSE)</f>
        <v>70</v>
      </c>
      <c r="AW934" s="4">
        <f>Fielding_Model_Append[[#This Row],[dRAA]]</f>
        <v>1.0870000000000002</v>
      </c>
      <c r="AX934" s="4">
        <f>VLOOKUP(Fielding_Model_Append[[#This Row],[ Card ID]],Batting_Model_Cards[#All],111,FALSE)</f>
        <v>-1.4797106955086876</v>
      </c>
      <c r="AY934" s="4">
        <f>VLOOKUP(Fielding_Model_Append[[#This Row],[ Card ID]],Batting_Model_Cards[#All],112,FALSE)</f>
        <v>-1.3929390950751235</v>
      </c>
      <c r="AZ934" s="4">
        <f>VLOOKUP(Fielding_Model_Append[[#This Row],[ Card ID]],Batting_Model_Cards[#All],113,FALSE)</f>
        <v>-1.3854310647136414</v>
      </c>
      <c r="BA934" s="4">
        <f>(Fielding_Model_Append[[#This Row],[dRAA]]/Weights!$J$15)+Fielding_Model_Append[[#This Row],[oWAA vL]]</f>
        <v>-1.3729687798831147</v>
      </c>
      <c r="BB934" s="4">
        <f>(Fielding_Model_Append[[#This Row],[dRAA]]/Weights!$J$15)+Fielding_Model_Append[[#This Row],[oWAA vR]]</f>
        <v>-1.2861971794495506</v>
      </c>
      <c r="BC934" s="4">
        <f>(Fielding_Model_Append[[#This Row],[dRAA]]/Weights!$J$15)+Fielding_Model_Append[[#This Row],[oWAA]]</f>
        <v>-1.2786891490880685</v>
      </c>
      <c r="BD934" s="4" t="e" cm="1">
        <f t="array" ref="BD934">SUMPRODUCT((Fielding_Model_Append[POS]=Fielding_Model_Append[[#This Row],[POS]])*(Fielding_Model_Append[[#This Row],[pWAA vL]]&lt;Fielding_Model_Append[pWAA vL]))+1</f>
        <v>#N/A</v>
      </c>
      <c r="BE934" s="4" t="e" cm="1">
        <f t="array" ref="BE934">SUMPRODUCT((Fielding_Model_Append[POS]=Fielding_Model_Append[[#This Row],[POS]])*(Fielding_Model_Append[[#This Row],[pWAA vR]]&lt;Fielding_Model_Append[pWAA vR]))+1</f>
        <v>#N/A</v>
      </c>
      <c r="BF934" s="4" t="e" cm="1">
        <f t="array" ref="BF934">SUMPRODUCT((Fielding_Model_Append[POS]=Fielding_Model_Append[[#This Row],[POS]])*(Fielding_Model_Append[[#This Row],[pWAA]]&lt;Fielding_Model_Append[pWAA]))+1</f>
        <v>#N/A</v>
      </c>
      <c r="BG934" s="4" t="str">
        <f>Fielding_Model_Append[[#This Row],[//Card Title]]</f>
        <v>Rookie Sensation 3B Dan Driessen CIN 1973</v>
      </c>
      <c r="BH934" s="4" t="str">
        <f>Fielding_Model_Append[[#This Row],[POS]]</f>
        <v>1B</v>
      </c>
    </row>
    <row r="935" spans="1:60" x14ac:dyDescent="0.25">
      <c r="A935" s="4" t="s">
        <v>4053</v>
      </c>
      <c r="B935">
        <v>50140</v>
      </c>
      <c r="C935">
        <v>68</v>
      </c>
      <c r="D935">
        <v>84</v>
      </c>
      <c r="E935">
        <v>47</v>
      </c>
      <c r="F935">
        <v>68</v>
      </c>
      <c r="G935">
        <v>0</v>
      </c>
      <c r="H935">
        <v>0</v>
      </c>
      <c r="I935">
        <v>48</v>
      </c>
      <c r="J935">
        <v>60</v>
      </c>
      <c r="K935">
        <v>60</v>
      </c>
      <c r="L935">
        <v>0</v>
      </c>
      <c r="M935">
        <v>0</v>
      </c>
      <c r="N935">
        <v>82</v>
      </c>
      <c r="O935">
        <v>77</v>
      </c>
      <c r="P935">
        <v>0</v>
      </c>
      <c r="Q935">
        <v>0</v>
      </c>
      <c r="R935">
        <v>57</v>
      </c>
      <c r="S935">
        <v>0</v>
      </c>
      <c r="T935">
        <v>0</v>
      </c>
      <c r="U935">
        <v>0</v>
      </c>
      <c r="V935">
        <v>0</v>
      </c>
      <c r="W935">
        <v>2.5021599999999998E-3</v>
      </c>
      <c r="X935">
        <v>2.5021599999999999</v>
      </c>
      <c r="Y935">
        <v>0</v>
      </c>
      <c r="Z935">
        <v>0</v>
      </c>
      <c r="AA935">
        <v>0</v>
      </c>
      <c r="AB935">
        <v>0</v>
      </c>
      <c r="AC935">
        <v>2.5021599999999999</v>
      </c>
      <c r="AD935" t="s">
        <v>5012</v>
      </c>
      <c r="AE935" s="4">
        <f>VLOOKUP(Fielding_Model_Append[[#This Row],[ Card ID]],Batting_Poly_Cards[#All],10,FALSE)</f>
        <v>13</v>
      </c>
      <c r="AF935" s="4">
        <f>VLOOKUP(Fielding_Model_Append[[#This Row],[ Card ID]],Batting_Poly_Cards[#All],6,FALSE)</f>
        <v>41</v>
      </c>
      <c r="AG935" s="4">
        <f>VLOOKUP(Fielding_Model_Append[[#This Row],[ Card ID]],Batting_Poly_Cards[#All],7,FALSE)</f>
        <v>81</v>
      </c>
      <c r="AH935" s="4">
        <f>VLOOKUP(Fielding_Model_Append[[#This Row],[ Card ID]],Batting_Poly_Cards[#All],8,FALSE)</f>
        <v>102</v>
      </c>
      <c r="AI935" s="4">
        <f>VLOOKUP(Fielding_Model_Append[[#This Row],[ Card ID]],Batting_Poly_Cards[#All],9,FALSE)</f>
        <v>45</v>
      </c>
      <c r="AJ935" s="4">
        <f>VLOOKUP(Fielding_Model_Append[[#This Row],[ Card ID]],Batting_Poly_Cards[#All],15,FALSE)</f>
        <v>13</v>
      </c>
      <c r="AK935" s="4">
        <f>VLOOKUP(Fielding_Model_Append[[#This Row],[ Card ID]],Batting_Poly_Cards[#All],11,FALSE)</f>
        <v>37</v>
      </c>
      <c r="AL935" s="4">
        <f>VLOOKUP(Fielding_Model_Append[[#This Row],[ Card ID]],Batting_Poly_Cards[#All],12,FALSE)</f>
        <v>74</v>
      </c>
      <c r="AM935" s="4">
        <f>VLOOKUP(Fielding_Model_Append[[#This Row],[ Card ID]],Batting_Poly_Cards[#All],13,FALSE)</f>
        <v>93</v>
      </c>
      <c r="AN935" s="4">
        <f>VLOOKUP(Fielding_Model_Append[[#This Row],[ Card ID]],Batting_Poly_Cards[#All],14,FALSE)</f>
        <v>41</v>
      </c>
      <c r="AO935" s="4">
        <f>VLOOKUP(Fielding_Model_Append[[#This Row],[ Card ID]],Batting_Poly_Cards[#All],20,FALSE)</f>
        <v>13</v>
      </c>
      <c r="AP935" s="4">
        <f>VLOOKUP(Fielding_Model_Append[[#This Row],[ Card ID]],Batting_Poly_Cards[#All],16,FALSE)</f>
        <v>42</v>
      </c>
      <c r="AQ935" s="4">
        <f>VLOOKUP(Fielding_Model_Append[[#This Row],[ Card ID]],Batting_Poly_Cards[#All],17,FALSE)</f>
        <v>84</v>
      </c>
      <c r="AR935" s="4">
        <f>VLOOKUP(Fielding_Model_Append[[#This Row],[ Card ID]],Batting_Poly_Cards[#All],18,FALSE)</f>
        <v>105</v>
      </c>
      <c r="AS935" s="4">
        <f>VLOOKUP(Fielding_Model_Append[[#This Row],[ Card ID]],Batting_Poly_Cards[#All],19,FALSE)</f>
        <v>46</v>
      </c>
      <c r="AT935" s="4">
        <f>VLOOKUP(Fielding_Model_Append[[#This Row],[ Card ID]],Batting_Poly_Cards[#All],21,FALSE)</f>
        <v>17</v>
      </c>
      <c r="AU935" s="4">
        <f>VLOOKUP(Fielding_Model_Append[[#This Row],[ Card ID]],Batting_Poly_Cards[#All],22,FALSE)</f>
        <v>58</v>
      </c>
      <c r="AV935" s="4">
        <f>VLOOKUP(Fielding_Model_Append[[#This Row],[ Card ID]],Batting_Poly_Cards[#All],23,FALSE)</f>
        <v>45</v>
      </c>
      <c r="AW935" s="4">
        <f>Fielding_Model_Append[[#This Row],[dRAA]]</f>
        <v>2.5021599999999999</v>
      </c>
      <c r="AX935" s="4">
        <f>VLOOKUP(Fielding_Model_Append[[#This Row],[ Card ID]],Batting_Model_Cards[#All],111,FALSE)</f>
        <v>-0.15298249603088035</v>
      </c>
      <c r="AY935" s="4">
        <f>VLOOKUP(Fielding_Model_Append[[#This Row],[ Card ID]],Batting_Model_Cards[#All],112,FALSE)</f>
        <v>0.76671621928151057</v>
      </c>
      <c r="AZ935" s="4">
        <f>VLOOKUP(Fielding_Model_Append[[#This Row],[ Card ID]],Batting_Model_Cards[#All],113,FALSE)</f>
        <v>0.47852858677405574</v>
      </c>
      <c r="BA935" s="4">
        <f>(Fielding_Model_Append[[#This Row],[dRAA]]/Weights!$J$15)+Fielding_Model_Append[[#This Row],[oWAA vL]]</f>
        <v>9.2726199094863487E-2</v>
      </c>
      <c r="BB935" s="4">
        <f>(Fielding_Model_Append[[#This Row],[dRAA]]/Weights!$J$15)+Fielding_Model_Append[[#This Row],[oWAA vR]]</f>
        <v>1.0124249144072544</v>
      </c>
      <c r="BC935" s="4">
        <f>(Fielding_Model_Append[[#This Row],[dRAA]]/Weights!$J$15)+Fielding_Model_Append[[#This Row],[oWAA]]</f>
        <v>0.72423728189979952</v>
      </c>
      <c r="BD935" s="4" t="e" cm="1">
        <f t="array" ref="BD935">SUMPRODUCT((Fielding_Model_Append[POS]=Fielding_Model_Append[[#This Row],[POS]])*(Fielding_Model_Append[[#This Row],[pWAA vL]]&lt;Fielding_Model_Append[pWAA vL]))+1</f>
        <v>#N/A</v>
      </c>
      <c r="BE935" s="4" t="e" cm="1">
        <f t="array" ref="BE935">SUMPRODUCT((Fielding_Model_Append[POS]=Fielding_Model_Append[[#This Row],[POS]])*(Fielding_Model_Append[[#This Row],[pWAA vR]]&lt;Fielding_Model_Append[pWAA vR]))+1</f>
        <v>#N/A</v>
      </c>
      <c r="BF935" s="4" t="e" cm="1">
        <f t="array" ref="BF935">SUMPRODUCT((Fielding_Model_Append[POS]=Fielding_Model_Append[[#This Row],[POS]])*(Fielding_Model_Append[[#This Row],[pWAA]]&lt;Fielding_Model_Append[pWAA]))+1</f>
        <v>#N/A</v>
      </c>
      <c r="BG935" s="4" t="str">
        <f>Fielding_Model_Append[[#This Row],[//Card Title]]</f>
        <v>Snapshot 2B Derek Dietrich CIN 2019</v>
      </c>
      <c r="BH935" s="4" t="str">
        <f>Fielding_Model_Append[[#This Row],[POS]]</f>
        <v>1B</v>
      </c>
    </row>
    <row r="936" spans="1:60" x14ac:dyDescent="0.25">
      <c r="A936" s="4" t="s">
        <v>6433</v>
      </c>
      <c r="B936">
        <v>48355</v>
      </c>
      <c r="C936">
        <v>44</v>
      </c>
      <c r="D936">
        <v>52</v>
      </c>
      <c r="E936">
        <v>68</v>
      </c>
      <c r="F936">
        <v>33</v>
      </c>
      <c r="G936">
        <v>1</v>
      </c>
      <c r="H936">
        <v>1</v>
      </c>
      <c r="I936">
        <v>38</v>
      </c>
      <c r="J936">
        <v>44</v>
      </c>
      <c r="K936">
        <v>50</v>
      </c>
      <c r="L936">
        <v>0</v>
      </c>
      <c r="M936">
        <v>0</v>
      </c>
      <c r="N936">
        <v>63</v>
      </c>
      <c r="O936">
        <v>14</v>
      </c>
      <c r="P936">
        <v>44</v>
      </c>
      <c r="Q936">
        <v>0</v>
      </c>
      <c r="R936">
        <v>15</v>
      </c>
      <c r="S936">
        <v>0</v>
      </c>
      <c r="T936">
        <v>0</v>
      </c>
      <c r="U936">
        <v>0</v>
      </c>
      <c r="V936">
        <v>0</v>
      </c>
      <c r="W936">
        <v>6.1528000000000017E-4</v>
      </c>
      <c r="X936">
        <v>0.61528000000000016</v>
      </c>
      <c r="Y936">
        <v>0</v>
      </c>
      <c r="Z936">
        <v>0</v>
      </c>
      <c r="AA936">
        <v>0</v>
      </c>
      <c r="AB936">
        <v>0</v>
      </c>
      <c r="AC936">
        <v>0.61528000000000016</v>
      </c>
      <c r="AD936" t="s">
        <v>5012</v>
      </c>
      <c r="AE936" s="4">
        <f>VLOOKUP(Fielding_Model_Append[[#This Row],[ Card ID]],Batting_Poly_Cards[#All],10,FALSE)</f>
        <v>59</v>
      </c>
      <c r="AF936" s="4">
        <f>VLOOKUP(Fielding_Model_Append[[#This Row],[ Card ID]],Batting_Poly_Cards[#All],6,FALSE)</f>
        <v>58</v>
      </c>
      <c r="AG936" s="4">
        <f>VLOOKUP(Fielding_Model_Append[[#This Row],[ Card ID]],Batting_Poly_Cards[#All],7,FALSE)</f>
        <v>59</v>
      </c>
      <c r="AH936" s="4">
        <f>VLOOKUP(Fielding_Model_Append[[#This Row],[ Card ID]],Batting_Poly_Cards[#All],8,FALSE)</f>
        <v>27</v>
      </c>
      <c r="AI936" s="4">
        <f>VLOOKUP(Fielding_Model_Append[[#This Row],[ Card ID]],Batting_Poly_Cards[#All],9,FALSE)</f>
        <v>65</v>
      </c>
      <c r="AJ936" s="4">
        <f>VLOOKUP(Fielding_Model_Append[[#This Row],[ Card ID]],Batting_Poly_Cards[#All],15,FALSE)</f>
        <v>62</v>
      </c>
      <c r="AK936" s="4">
        <f>VLOOKUP(Fielding_Model_Append[[#This Row],[ Card ID]],Batting_Poly_Cards[#All],11,FALSE)</f>
        <v>59</v>
      </c>
      <c r="AL936" s="4">
        <f>VLOOKUP(Fielding_Model_Append[[#This Row],[ Card ID]],Batting_Poly_Cards[#All],12,FALSE)</f>
        <v>61</v>
      </c>
      <c r="AM936" s="4">
        <f>VLOOKUP(Fielding_Model_Append[[#This Row],[ Card ID]],Batting_Poly_Cards[#All],13,FALSE)</f>
        <v>29</v>
      </c>
      <c r="AN936" s="4">
        <f>VLOOKUP(Fielding_Model_Append[[#This Row],[ Card ID]],Batting_Poly_Cards[#All],14,FALSE)</f>
        <v>67</v>
      </c>
      <c r="AO936" s="4">
        <f>VLOOKUP(Fielding_Model_Append[[#This Row],[ Card ID]],Batting_Poly_Cards[#All],20,FALSE)</f>
        <v>58</v>
      </c>
      <c r="AP936" s="4">
        <f>VLOOKUP(Fielding_Model_Append[[#This Row],[ Card ID]],Batting_Poly_Cards[#All],16,FALSE)</f>
        <v>57</v>
      </c>
      <c r="AQ936" s="4">
        <f>VLOOKUP(Fielding_Model_Append[[#This Row],[ Card ID]],Batting_Poly_Cards[#All],17,FALSE)</f>
        <v>59</v>
      </c>
      <c r="AR936" s="4">
        <f>VLOOKUP(Fielding_Model_Append[[#This Row],[ Card ID]],Batting_Poly_Cards[#All],18,FALSE)</f>
        <v>27</v>
      </c>
      <c r="AS936" s="4">
        <f>VLOOKUP(Fielding_Model_Append[[#This Row],[ Card ID]],Batting_Poly_Cards[#All],19,FALSE)</f>
        <v>64</v>
      </c>
      <c r="AT936" s="4">
        <f>VLOOKUP(Fielding_Model_Append[[#This Row],[ Card ID]],Batting_Poly_Cards[#All],21,FALSE)</f>
        <v>28</v>
      </c>
      <c r="AU936" s="4">
        <f>VLOOKUP(Fielding_Model_Append[[#This Row],[ Card ID]],Batting_Poly_Cards[#All],22,FALSE)</f>
        <v>21</v>
      </c>
      <c r="AV936" s="4">
        <f>VLOOKUP(Fielding_Model_Append[[#This Row],[ Card ID]],Batting_Poly_Cards[#All],23,FALSE)</f>
        <v>45</v>
      </c>
      <c r="AW936" s="4">
        <f>Fielding_Model_Append[[#This Row],[dRAA]]</f>
        <v>0.61528000000000016</v>
      </c>
      <c r="AX936" s="4">
        <f>VLOOKUP(Fielding_Model_Append[[#This Row],[ Card ID]],Batting_Model_Cards[#All],111,FALSE)</f>
        <v>-0.75890457641852771</v>
      </c>
      <c r="AY936" s="4">
        <f>VLOOKUP(Fielding_Model_Append[[#This Row],[ Card ID]],Batting_Model_Cards[#All],112,FALSE)</f>
        <v>-1.0485052321916215</v>
      </c>
      <c r="AZ936" s="4">
        <f>VLOOKUP(Fielding_Model_Append[[#This Row],[ Card ID]],Batting_Model_Cards[#All],113,FALSE)</f>
        <v>-0.95790895931986764</v>
      </c>
      <c r="BA936" s="4">
        <f>(Fielding_Model_Append[[#This Row],[dRAA]]/Weights!$J$15)+Fielding_Model_Append[[#This Row],[oWAA vL]]</f>
        <v>-0.69848492062634504</v>
      </c>
      <c r="BB936" s="4">
        <f>(Fielding_Model_Append[[#This Row],[dRAA]]/Weights!$J$15)+Fielding_Model_Append[[#This Row],[oWAA vR]]</f>
        <v>-0.98808557639943884</v>
      </c>
      <c r="BC936" s="4">
        <f>(Fielding_Model_Append[[#This Row],[dRAA]]/Weights!$J$15)+Fielding_Model_Append[[#This Row],[oWAA]]</f>
        <v>-0.89748930352768497</v>
      </c>
      <c r="BD936" s="4" t="e" cm="1">
        <f t="array" ref="BD936">SUMPRODUCT((Fielding_Model_Append[POS]=Fielding_Model_Append[[#This Row],[POS]])*(Fielding_Model_Append[[#This Row],[pWAA vL]]&lt;Fielding_Model_Append[pWAA vL]))+1</f>
        <v>#N/A</v>
      </c>
      <c r="BE936" s="4" t="e" cm="1">
        <f t="array" ref="BE936">SUMPRODUCT((Fielding_Model_Append[POS]=Fielding_Model_Append[[#This Row],[POS]])*(Fielding_Model_Append[[#This Row],[pWAA vR]]&lt;Fielding_Model_Append[pWAA vR]))+1</f>
        <v>#N/A</v>
      </c>
      <c r="BF936" s="4" t="e" cm="1">
        <f t="array" ref="BF936">SUMPRODUCT((Fielding_Model_Append[POS]=Fielding_Model_Append[[#This Row],[POS]])*(Fielding_Model_Append[[#This Row],[pWAA]]&lt;Fielding_Model_Append[pWAA]))+1</f>
        <v>#N/A</v>
      </c>
      <c r="BG936" s="4" t="str">
        <f>Fielding_Model_Append[[#This Row],[//Card Title]]</f>
        <v>MLB 2023 Live 3B Jordan Diaz OAK 2023</v>
      </c>
      <c r="BH936" s="4" t="str">
        <f>Fielding_Model_Append[[#This Row],[POS]]</f>
        <v>1B</v>
      </c>
    </row>
    <row r="937" spans="1:60" x14ac:dyDescent="0.25">
      <c r="A937" s="4" t="s">
        <v>4197</v>
      </c>
      <c r="B937">
        <v>49273</v>
      </c>
      <c r="C937">
        <v>37</v>
      </c>
      <c r="D937">
        <v>32</v>
      </c>
      <c r="E937">
        <v>33</v>
      </c>
      <c r="F937">
        <v>31</v>
      </c>
      <c r="G937">
        <v>0</v>
      </c>
      <c r="H937">
        <v>0</v>
      </c>
      <c r="I937">
        <v>4</v>
      </c>
      <c r="J937">
        <v>9</v>
      </c>
      <c r="K937">
        <v>6</v>
      </c>
      <c r="L937">
        <v>0</v>
      </c>
      <c r="M937">
        <v>0</v>
      </c>
      <c r="N937">
        <v>61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6.4939999999999876E-5</v>
      </c>
      <c r="X937">
        <v>6.4939999999999873E-2</v>
      </c>
      <c r="Y937">
        <v>0</v>
      </c>
      <c r="Z937">
        <v>0</v>
      </c>
      <c r="AA937">
        <v>0</v>
      </c>
      <c r="AB937">
        <v>0</v>
      </c>
      <c r="AC937">
        <v>6.4939999999999873E-2</v>
      </c>
      <c r="AD937" t="s">
        <v>5012</v>
      </c>
      <c r="AE937" s="4">
        <f>VLOOKUP(Fielding_Model_Append[[#This Row],[ Card ID]],Batting_Poly_Cards[#All],10,FALSE)</f>
        <v>41</v>
      </c>
      <c r="AF937" s="4">
        <f>VLOOKUP(Fielding_Model_Append[[#This Row],[ Card ID]],Batting_Poly_Cards[#All],6,FALSE)</f>
        <v>49</v>
      </c>
      <c r="AG937" s="4">
        <f>VLOOKUP(Fielding_Model_Append[[#This Row],[ Card ID]],Batting_Poly_Cards[#All],7,FALSE)</f>
        <v>87</v>
      </c>
      <c r="AH937" s="4">
        <f>VLOOKUP(Fielding_Model_Append[[#This Row],[ Card ID]],Batting_Poly_Cards[#All],8,FALSE)</f>
        <v>35</v>
      </c>
      <c r="AI937" s="4">
        <f>VLOOKUP(Fielding_Model_Append[[#This Row],[ Card ID]],Batting_Poly_Cards[#All],9,FALSE)</f>
        <v>53</v>
      </c>
      <c r="AJ937" s="4">
        <f>VLOOKUP(Fielding_Model_Append[[#This Row],[ Card ID]],Batting_Poly_Cards[#All],15,FALSE)</f>
        <v>42</v>
      </c>
      <c r="AK937" s="4">
        <f>VLOOKUP(Fielding_Model_Append[[#This Row],[ Card ID]],Batting_Poly_Cards[#All],11,FALSE)</f>
        <v>46</v>
      </c>
      <c r="AL937" s="4">
        <f>VLOOKUP(Fielding_Model_Append[[#This Row],[ Card ID]],Batting_Poly_Cards[#All],12,FALSE)</f>
        <v>80</v>
      </c>
      <c r="AM937" s="4">
        <f>VLOOKUP(Fielding_Model_Append[[#This Row],[ Card ID]],Batting_Poly_Cards[#All],13,FALSE)</f>
        <v>32</v>
      </c>
      <c r="AN937" s="4">
        <f>VLOOKUP(Fielding_Model_Append[[#This Row],[ Card ID]],Batting_Poly_Cards[#All],14,FALSE)</f>
        <v>49</v>
      </c>
      <c r="AO937" s="4">
        <f>VLOOKUP(Fielding_Model_Append[[#This Row],[ Card ID]],Batting_Poly_Cards[#All],20,FALSE)</f>
        <v>41</v>
      </c>
      <c r="AP937" s="4">
        <f>VLOOKUP(Fielding_Model_Append[[#This Row],[ Card ID]],Batting_Poly_Cards[#All],16,FALSE)</f>
        <v>50</v>
      </c>
      <c r="AQ937" s="4">
        <f>VLOOKUP(Fielding_Model_Append[[#This Row],[ Card ID]],Batting_Poly_Cards[#All],17,FALSE)</f>
        <v>90</v>
      </c>
      <c r="AR937" s="4">
        <f>VLOOKUP(Fielding_Model_Append[[#This Row],[ Card ID]],Batting_Poly_Cards[#All],18,FALSE)</f>
        <v>36</v>
      </c>
      <c r="AS937" s="4">
        <f>VLOOKUP(Fielding_Model_Append[[#This Row],[ Card ID]],Batting_Poly_Cards[#All],19,FALSE)</f>
        <v>55</v>
      </c>
      <c r="AT937" s="4">
        <f>VLOOKUP(Fielding_Model_Append[[#This Row],[ Card ID]],Batting_Poly_Cards[#All],21,FALSE)</f>
        <v>12</v>
      </c>
      <c r="AU937" s="4">
        <f>VLOOKUP(Fielding_Model_Append[[#This Row],[ Card ID]],Batting_Poly_Cards[#All],22,FALSE)</f>
        <v>59</v>
      </c>
      <c r="AV937" s="4">
        <f>VLOOKUP(Fielding_Model_Append[[#This Row],[ Card ID]],Batting_Poly_Cards[#All],23,FALSE)</f>
        <v>33</v>
      </c>
      <c r="AW937" s="4">
        <f>Fielding_Model_Append[[#This Row],[dRAA]]</f>
        <v>6.4939999999999873E-2</v>
      </c>
      <c r="AX937" s="4">
        <f>VLOOKUP(Fielding_Model_Append[[#This Row],[ Card ID]],Batting_Model_Cards[#All],111,FALSE)</f>
        <v>-0.78159747321243145</v>
      </c>
      <c r="AY937" s="4">
        <f>VLOOKUP(Fielding_Model_Append[[#This Row],[ Card ID]],Batting_Model_Cards[#All],112,FALSE)</f>
        <v>-0.13079622616977576</v>
      </c>
      <c r="AZ937" s="4">
        <f>VLOOKUP(Fielding_Model_Append[[#This Row],[ Card ID]],Batting_Model_Cards[#All],113,FALSE)</f>
        <v>-0.32532747316611837</v>
      </c>
      <c r="BA937" s="4">
        <f>(Fielding_Model_Append[[#This Row],[dRAA]]/Weights!$J$15)+Fielding_Model_Append[[#This Row],[oWAA vL]]</f>
        <v>-0.77522045389253758</v>
      </c>
      <c r="BB937" s="4">
        <f>(Fielding_Model_Append[[#This Row],[dRAA]]/Weights!$J$15)+Fielding_Model_Append[[#This Row],[oWAA vR]]</f>
        <v>-0.12441920684988184</v>
      </c>
      <c r="BC937" s="4">
        <f>(Fielding_Model_Append[[#This Row],[dRAA]]/Weights!$J$15)+Fielding_Model_Append[[#This Row],[oWAA]]</f>
        <v>-0.31895045384622445</v>
      </c>
      <c r="BD937" s="4" t="e" cm="1">
        <f t="array" ref="BD937">SUMPRODUCT((Fielding_Model_Append[POS]=Fielding_Model_Append[[#This Row],[POS]])*(Fielding_Model_Append[[#This Row],[pWAA vL]]&lt;Fielding_Model_Append[pWAA vL]))+1</f>
        <v>#N/A</v>
      </c>
      <c r="BE937" s="4" t="e" cm="1">
        <f t="array" ref="BE937">SUMPRODUCT((Fielding_Model_Append[POS]=Fielding_Model_Append[[#This Row],[POS]])*(Fielding_Model_Append[[#This Row],[pWAA vR]]&lt;Fielding_Model_Append[pWAA vR]))+1</f>
        <v>#N/A</v>
      </c>
      <c r="BF937" s="4" t="e" cm="1">
        <f t="array" ref="BF937">SUMPRODUCT((Fielding_Model_Append[POS]=Fielding_Model_Append[[#This Row],[POS]])*(Fielding_Model_Append[[#This Row],[pWAA]]&lt;Fielding_Model_Append[pWAA]))+1</f>
        <v>#N/A</v>
      </c>
      <c r="BG937" s="4" t="str">
        <f>Fielding_Model_Append[[#This Row],[//Card Title]]</f>
        <v>Unsung Heroes 1B George Crowe CIN 1957</v>
      </c>
      <c r="BH937" s="4" t="str">
        <f>Fielding_Model_Append[[#This Row],[POS]]</f>
        <v>1B</v>
      </c>
    </row>
    <row r="938" spans="1:60" x14ac:dyDescent="0.25">
      <c r="A938" s="4" t="s">
        <v>6515</v>
      </c>
      <c r="B938">
        <v>48114</v>
      </c>
      <c r="C938">
        <v>53</v>
      </c>
      <c r="D938">
        <v>67</v>
      </c>
      <c r="E938">
        <v>67</v>
      </c>
      <c r="F938">
        <v>62</v>
      </c>
      <c r="G938">
        <v>0</v>
      </c>
      <c r="H938">
        <v>0</v>
      </c>
      <c r="I938">
        <v>53</v>
      </c>
      <c r="J938">
        <v>57</v>
      </c>
      <c r="K938">
        <v>65</v>
      </c>
      <c r="L938">
        <v>0</v>
      </c>
      <c r="M938">
        <v>0</v>
      </c>
      <c r="N938">
        <v>33</v>
      </c>
      <c r="O938">
        <v>58</v>
      </c>
      <c r="P938">
        <v>21</v>
      </c>
      <c r="Q938">
        <v>1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1.3228600000000004E-3</v>
      </c>
      <c r="X938">
        <v>1.3228600000000004</v>
      </c>
      <c r="Y938">
        <v>0</v>
      </c>
      <c r="Z938">
        <v>0</v>
      </c>
      <c r="AA938">
        <v>0</v>
      </c>
      <c r="AB938">
        <v>0</v>
      </c>
      <c r="AC938">
        <v>1.3228600000000004</v>
      </c>
      <c r="AD938" t="s">
        <v>5012</v>
      </c>
      <c r="AE938" s="4">
        <f>VLOOKUP(Fielding_Model_Append[[#This Row],[ Card ID]],Batting_Poly_Cards[#All],10,FALSE)</f>
        <v>52</v>
      </c>
      <c r="AF938" s="4">
        <f>VLOOKUP(Fielding_Model_Append[[#This Row],[ Card ID]],Batting_Poly_Cards[#All],6,FALSE)</f>
        <v>56</v>
      </c>
      <c r="AG938" s="4">
        <f>VLOOKUP(Fielding_Model_Append[[#This Row],[ Card ID]],Batting_Poly_Cards[#All],7,FALSE)</f>
        <v>71</v>
      </c>
      <c r="AH938" s="4">
        <f>VLOOKUP(Fielding_Model_Append[[#This Row],[ Card ID]],Batting_Poly_Cards[#All],8,FALSE)</f>
        <v>52</v>
      </c>
      <c r="AI938" s="4">
        <f>VLOOKUP(Fielding_Model_Append[[#This Row],[ Card ID]],Batting_Poly_Cards[#All],9,FALSE)</f>
        <v>47</v>
      </c>
      <c r="AJ938" s="4">
        <f>VLOOKUP(Fielding_Model_Append[[#This Row],[ Card ID]],Batting_Poly_Cards[#All],15,FALSE)</f>
        <v>50</v>
      </c>
      <c r="AK938" s="4">
        <f>VLOOKUP(Fielding_Model_Append[[#This Row],[ Card ID]],Batting_Poly_Cards[#All],11,FALSE)</f>
        <v>53</v>
      </c>
      <c r="AL938" s="4">
        <f>VLOOKUP(Fielding_Model_Append[[#This Row],[ Card ID]],Batting_Poly_Cards[#All],12,FALSE)</f>
        <v>69</v>
      </c>
      <c r="AM938" s="4">
        <f>VLOOKUP(Fielding_Model_Append[[#This Row],[ Card ID]],Batting_Poly_Cards[#All],13,FALSE)</f>
        <v>51</v>
      </c>
      <c r="AN938" s="4">
        <f>VLOOKUP(Fielding_Model_Append[[#This Row],[ Card ID]],Batting_Poly_Cards[#All],14,FALSE)</f>
        <v>46</v>
      </c>
      <c r="AO938" s="4">
        <f>VLOOKUP(Fielding_Model_Append[[#This Row],[ Card ID]],Batting_Poly_Cards[#All],20,FALSE)</f>
        <v>53</v>
      </c>
      <c r="AP938" s="4">
        <f>VLOOKUP(Fielding_Model_Append[[#This Row],[ Card ID]],Batting_Poly_Cards[#All],16,FALSE)</f>
        <v>57</v>
      </c>
      <c r="AQ938" s="4">
        <f>VLOOKUP(Fielding_Model_Append[[#This Row],[ Card ID]],Batting_Poly_Cards[#All],17,FALSE)</f>
        <v>71</v>
      </c>
      <c r="AR938" s="4">
        <f>VLOOKUP(Fielding_Model_Append[[#This Row],[ Card ID]],Batting_Poly_Cards[#All],18,FALSE)</f>
        <v>53</v>
      </c>
      <c r="AS938" s="4">
        <f>VLOOKUP(Fielding_Model_Append[[#This Row],[ Card ID]],Batting_Poly_Cards[#All],19,FALSE)</f>
        <v>47</v>
      </c>
      <c r="AT938" s="4">
        <f>VLOOKUP(Fielding_Model_Append[[#This Row],[ Card ID]],Batting_Poly_Cards[#All],21,FALSE)</f>
        <v>54</v>
      </c>
      <c r="AU938" s="4">
        <f>VLOOKUP(Fielding_Model_Append[[#This Row],[ Card ID]],Batting_Poly_Cards[#All],22,FALSE)</f>
        <v>62</v>
      </c>
      <c r="AV938" s="4">
        <f>VLOOKUP(Fielding_Model_Append[[#This Row],[ Card ID]],Batting_Poly_Cards[#All],23,FALSE)</f>
        <v>66</v>
      </c>
      <c r="AW938" s="4">
        <f>Fielding_Model_Append[[#This Row],[dRAA]]</f>
        <v>1.3228600000000004</v>
      </c>
      <c r="AX938" s="4">
        <f>VLOOKUP(Fielding_Model_Append[[#This Row],[ Card ID]],Batting_Model_Cards[#All],111,FALSE)</f>
        <v>-0.49876744577062571</v>
      </c>
      <c r="AY938" s="4">
        <f>VLOOKUP(Fielding_Model_Append[[#This Row],[ Card ID]],Batting_Model_Cards[#All],112,FALSE)</f>
        <v>-0.25835675474554559</v>
      </c>
      <c r="AZ938" s="4">
        <f>VLOOKUP(Fielding_Model_Append[[#This Row],[ Card ID]],Batting_Model_Cards[#All],113,FALSE)</f>
        <v>-0.32304535406916007</v>
      </c>
      <c r="BA938" s="4">
        <f>(Fielding_Model_Append[[#This Row],[dRAA]]/Weights!$J$15)+Fielding_Model_Append[[#This Row],[oWAA vL]]</f>
        <v>-0.36886440022835759</v>
      </c>
      <c r="BB938" s="4">
        <f>(Fielding_Model_Append[[#This Row],[dRAA]]/Weights!$J$15)+Fielding_Model_Append[[#This Row],[oWAA vR]]</f>
        <v>-0.12845370920327748</v>
      </c>
      <c r="BC938" s="4">
        <f>(Fielding_Model_Append[[#This Row],[dRAA]]/Weights!$J$15)+Fielding_Model_Append[[#This Row],[oWAA]]</f>
        <v>-0.19314230852689196</v>
      </c>
      <c r="BD938" s="4" t="e" cm="1">
        <f t="array" ref="BD938">SUMPRODUCT((Fielding_Model_Append[POS]=Fielding_Model_Append[[#This Row],[POS]])*(Fielding_Model_Append[[#This Row],[pWAA vL]]&lt;Fielding_Model_Append[pWAA vL]))+1</f>
        <v>#N/A</v>
      </c>
      <c r="BE938" s="4" t="e" cm="1">
        <f t="array" ref="BE938">SUMPRODUCT((Fielding_Model_Append[POS]=Fielding_Model_Append[[#This Row],[POS]])*(Fielding_Model_Append[[#This Row],[pWAA vR]]&lt;Fielding_Model_Append[pWAA vR]))+1</f>
        <v>#N/A</v>
      </c>
      <c r="BF938" s="4" t="e" cm="1">
        <f t="array" ref="BF938">SUMPRODUCT((Fielding_Model_Append[POS]=Fielding_Model_Append[[#This Row],[POS]])*(Fielding_Model_Append[[#This Row],[pWAA]]&lt;Fielding_Model_Append[pWAA]))+1</f>
        <v>#N/A</v>
      </c>
      <c r="BG938" s="4" t="str">
        <f>Fielding_Model_Append[[#This Row],[//Card Title]]</f>
        <v>MLB 2023 Live 2B Kody Clemens PHI 2023</v>
      </c>
      <c r="BH938" s="4" t="str">
        <f>Fielding_Model_Append[[#This Row],[POS]]</f>
        <v>1B</v>
      </c>
    </row>
    <row r="939" spans="1:60" x14ac:dyDescent="0.25">
      <c r="A939" s="4" t="s">
        <v>4310</v>
      </c>
      <c r="B939">
        <v>54131</v>
      </c>
      <c r="C939">
        <v>41</v>
      </c>
      <c r="D939">
        <v>34</v>
      </c>
      <c r="E939">
        <v>41</v>
      </c>
      <c r="F939">
        <v>36</v>
      </c>
      <c r="G939">
        <v>59</v>
      </c>
      <c r="H939">
        <v>60</v>
      </c>
      <c r="I939">
        <v>56</v>
      </c>
      <c r="J939">
        <v>62</v>
      </c>
      <c r="K939">
        <v>60</v>
      </c>
      <c r="L939">
        <v>0</v>
      </c>
      <c r="M939">
        <v>55</v>
      </c>
      <c r="N939">
        <v>60</v>
      </c>
      <c r="O939">
        <v>0</v>
      </c>
      <c r="P939">
        <v>18</v>
      </c>
      <c r="Q939">
        <v>0</v>
      </c>
      <c r="R939">
        <v>66</v>
      </c>
      <c r="S939">
        <v>0</v>
      </c>
      <c r="T939">
        <v>56</v>
      </c>
      <c r="U939">
        <v>0</v>
      </c>
      <c r="V939">
        <v>0</v>
      </c>
      <c r="W939">
        <v>3.794200000000001E-4</v>
      </c>
      <c r="X939">
        <v>0.37942000000000009</v>
      </c>
      <c r="Y939">
        <v>0</v>
      </c>
      <c r="Z939">
        <v>0</v>
      </c>
      <c r="AA939">
        <v>0</v>
      </c>
      <c r="AB939">
        <v>0</v>
      </c>
      <c r="AC939">
        <v>0.37942000000000009</v>
      </c>
      <c r="AD939" t="s">
        <v>5012</v>
      </c>
      <c r="AE939" s="4">
        <f>VLOOKUP(Fielding_Model_Append[[#This Row],[ Card ID]],Batting_Poly_Cards[#All],10,FALSE)</f>
        <v>60</v>
      </c>
      <c r="AF939" s="4">
        <f>VLOOKUP(Fielding_Model_Append[[#This Row],[ Card ID]],Batting_Poly_Cards[#All],6,FALSE)</f>
        <v>66</v>
      </c>
      <c r="AG939" s="4">
        <f>VLOOKUP(Fielding_Model_Append[[#This Row],[ Card ID]],Batting_Poly_Cards[#All],7,FALSE)</f>
        <v>59</v>
      </c>
      <c r="AH939" s="4">
        <f>VLOOKUP(Fielding_Model_Append[[#This Row],[ Card ID]],Batting_Poly_Cards[#All],8,FALSE)</f>
        <v>30</v>
      </c>
      <c r="AI939" s="4">
        <f>VLOOKUP(Fielding_Model_Append[[#This Row],[ Card ID]],Batting_Poly_Cards[#All],9,FALSE)</f>
        <v>55</v>
      </c>
      <c r="AJ939" s="4">
        <f>VLOOKUP(Fielding_Model_Append[[#This Row],[ Card ID]],Batting_Poly_Cards[#All],15,FALSE)</f>
        <v>60</v>
      </c>
      <c r="AK939" s="4">
        <f>VLOOKUP(Fielding_Model_Append[[#This Row],[ Card ID]],Batting_Poly_Cards[#All],11,FALSE)</f>
        <v>68</v>
      </c>
      <c r="AL939" s="4">
        <f>VLOOKUP(Fielding_Model_Append[[#This Row],[ Card ID]],Batting_Poly_Cards[#All],12,FALSE)</f>
        <v>56</v>
      </c>
      <c r="AM939" s="4">
        <f>VLOOKUP(Fielding_Model_Append[[#This Row],[ Card ID]],Batting_Poly_Cards[#All],13,FALSE)</f>
        <v>31</v>
      </c>
      <c r="AN939" s="4">
        <f>VLOOKUP(Fielding_Model_Append[[#This Row],[ Card ID]],Batting_Poly_Cards[#All],14,FALSE)</f>
        <v>57</v>
      </c>
      <c r="AO939" s="4">
        <f>VLOOKUP(Fielding_Model_Append[[#This Row],[ Card ID]],Batting_Poly_Cards[#All],20,FALSE)</f>
        <v>60</v>
      </c>
      <c r="AP939" s="4">
        <f>VLOOKUP(Fielding_Model_Append[[#This Row],[ Card ID]],Batting_Poly_Cards[#All],16,FALSE)</f>
        <v>65</v>
      </c>
      <c r="AQ939" s="4">
        <f>VLOOKUP(Fielding_Model_Append[[#This Row],[ Card ID]],Batting_Poly_Cards[#All],17,FALSE)</f>
        <v>59</v>
      </c>
      <c r="AR939" s="4">
        <f>VLOOKUP(Fielding_Model_Append[[#This Row],[ Card ID]],Batting_Poly_Cards[#All],18,FALSE)</f>
        <v>30</v>
      </c>
      <c r="AS939" s="4">
        <f>VLOOKUP(Fielding_Model_Append[[#This Row],[ Card ID]],Batting_Poly_Cards[#All],19,FALSE)</f>
        <v>54</v>
      </c>
      <c r="AT939" s="4">
        <f>VLOOKUP(Fielding_Model_Append[[#This Row],[ Card ID]],Batting_Poly_Cards[#All],21,FALSE)</f>
        <v>13</v>
      </c>
      <c r="AU939" s="4">
        <f>VLOOKUP(Fielding_Model_Append[[#This Row],[ Card ID]],Batting_Poly_Cards[#All],22,FALSE)</f>
        <v>62</v>
      </c>
      <c r="AV939" s="4">
        <f>VLOOKUP(Fielding_Model_Append[[#This Row],[ Card ID]],Batting_Poly_Cards[#All],23,FALSE)</f>
        <v>23</v>
      </c>
      <c r="AW939" s="4">
        <f>Fielding_Model_Append[[#This Row],[dRAA]]</f>
        <v>0.37942000000000009</v>
      </c>
      <c r="AX939" s="4">
        <f>VLOOKUP(Fielding_Model_Append[[#This Row],[ Card ID]],Batting_Model_Cards[#All],111,FALSE)</f>
        <v>-1.1508489912281956</v>
      </c>
      <c r="AY939" s="4">
        <f>VLOOKUP(Fielding_Model_Append[[#This Row],[ Card ID]],Batting_Model_Cards[#All],112,FALSE)</f>
        <v>-1.1005093419684124</v>
      </c>
      <c r="AZ939" s="4">
        <f>VLOOKUP(Fielding_Model_Append[[#This Row],[ Card ID]],Batting_Model_Cards[#All],113,FALSE)</f>
        <v>-1.133264171465822</v>
      </c>
      <c r="BA939" s="4">
        <f>(Fielding_Model_Append[[#This Row],[dRAA]]/Weights!$J$15)+Fielding_Model_Append[[#This Row],[oWAA vL]]</f>
        <v>-1.1135904653527082</v>
      </c>
      <c r="BB939" s="4">
        <f>(Fielding_Model_Append[[#This Row],[dRAA]]/Weights!$J$15)+Fielding_Model_Append[[#This Row],[oWAA vR]]</f>
        <v>-1.063250816092925</v>
      </c>
      <c r="BC939" s="4">
        <f>(Fielding_Model_Append[[#This Row],[dRAA]]/Weights!$J$15)+Fielding_Model_Append[[#This Row],[oWAA]]</f>
        <v>-1.0960056455903346</v>
      </c>
      <c r="BD939" s="4" t="e" cm="1">
        <f t="array" ref="BD939">SUMPRODUCT((Fielding_Model_Append[POS]=Fielding_Model_Append[[#This Row],[POS]])*(Fielding_Model_Append[[#This Row],[pWAA vL]]&lt;Fielding_Model_Append[pWAA vL]))+1</f>
        <v>#N/A</v>
      </c>
      <c r="BE939" s="4" t="e" cm="1">
        <f t="array" ref="BE939">SUMPRODUCT((Fielding_Model_Append[POS]=Fielding_Model_Append[[#This Row],[POS]])*(Fielding_Model_Append[[#This Row],[pWAA vR]]&lt;Fielding_Model_Append[pWAA vR]))+1</f>
        <v>#N/A</v>
      </c>
      <c r="BF939" s="4" t="e" cm="1">
        <f t="array" ref="BF939">SUMPRODUCT((Fielding_Model_Append[POS]=Fielding_Model_Append[[#This Row],[POS]])*(Fielding_Model_Append[[#This Row],[pWAA]]&lt;Fielding_Model_Append[pWAA]))+1</f>
        <v>#N/A</v>
      </c>
      <c r="BG939" s="4" t="str">
        <f>Fielding_Model_Append[[#This Row],[//Card Title]]</f>
        <v>Rookie Sensation 1B Phil Clark SD 1993</v>
      </c>
      <c r="BH939" s="4" t="str">
        <f>Fielding_Model_Append[[#This Row],[POS]]</f>
        <v>1B</v>
      </c>
    </row>
    <row r="940" spans="1:60" x14ac:dyDescent="0.25">
      <c r="A940" s="4" t="s">
        <v>6525</v>
      </c>
      <c r="B940">
        <v>54763</v>
      </c>
      <c r="C940">
        <v>47</v>
      </c>
      <c r="D940">
        <v>53</v>
      </c>
      <c r="E940">
        <v>69</v>
      </c>
      <c r="F940">
        <v>42</v>
      </c>
      <c r="G940">
        <v>24</v>
      </c>
      <c r="H940">
        <v>35</v>
      </c>
      <c r="I940">
        <v>38</v>
      </c>
      <c r="J940">
        <v>47</v>
      </c>
      <c r="K940">
        <v>68</v>
      </c>
      <c r="L940">
        <v>0</v>
      </c>
      <c r="M940">
        <v>0</v>
      </c>
      <c r="N940">
        <v>56</v>
      </c>
      <c r="O940">
        <v>41</v>
      </c>
      <c r="P940">
        <v>29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8.511399999999998E-4</v>
      </c>
      <c r="X940">
        <v>0.85113999999999979</v>
      </c>
      <c r="Y940">
        <v>0</v>
      </c>
      <c r="Z940">
        <v>0</v>
      </c>
      <c r="AA940">
        <v>0</v>
      </c>
      <c r="AB940">
        <v>0</v>
      </c>
      <c r="AC940">
        <v>0.85113999999999979</v>
      </c>
      <c r="AD940" t="s">
        <v>5012</v>
      </c>
      <c r="AE940" s="4">
        <f>VLOOKUP(Fielding_Model_Append[[#This Row],[ Card ID]],Batting_Poly_Cards[#All],10,FALSE)</f>
        <v>54</v>
      </c>
      <c r="AF940" s="4">
        <f>VLOOKUP(Fielding_Model_Append[[#This Row],[ Card ID]],Batting_Poly_Cards[#All],6,FALSE)</f>
        <v>46</v>
      </c>
      <c r="AG940" s="4">
        <f>VLOOKUP(Fielding_Model_Append[[#This Row],[ Card ID]],Batting_Poly_Cards[#All],7,FALSE)</f>
        <v>75</v>
      </c>
      <c r="AH940" s="4">
        <f>VLOOKUP(Fielding_Model_Append[[#This Row],[ Card ID]],Batting_Poly_Cards[#All],8,FALSE)</f>
        <v>39</v>
      </c>
      <c r="AI940" s="4">
        <f>VLOOKUP(Fielding_Model_Append[[#This Row],[ Card ID]],Batting_Poly_Cards[#All],9,FALSE)</f>
        <v>44</v>
      </c>
      <c r="AJ940" s="4">
        <f>VLOOKUP(Fielding_Model_Append[[#This Row],[ Card ID]],Batting_Poly_Cards[#All],15,FALSE)</f>
        <v>55</v>
      </c>
      <c r="AK940" s="4">
        <f>VLOOKUP(Fielding_Model_Append[[#This Row],[ Card ID]],Batting_Poly_Cards[#All],11,FALSE)</f>
        <v>47</v>
      </c>
      <c r="AL940" s="4">
        <f>VLOOKUP(Fielding_Model_Append[[#This Row],[ Card ID]],Batting_Poly_Cards[#All],12,FALSE)</f>
        <v>76</v>
      </c>
      <c r="AM940" s="4">
        <f>VLOOKUP(Fielding_Model_Append[[#This Row],[ Card ID]],Batting_Poly_Cards[#All],13,FALSE)</f>
        <v>40</v>
      </c>
      <c r="AN940" s="4">
        <f>VLOOKUP(Fielding_Model_Append[[#This Row],[ Card ID]],Batting_Poly_Cards[#All],14,FALSE)</f>
        <v>45</v>
      </c>
      <c r="AO940" s="4">
        <f>VLOOKUP(Fielding_Model_Append[[#This Row],[ Card ID]],Batting_Poly_Cards[#All],20,FALSE)</f>
        <v>54</v>
      </c>
      <c r="AP940" s="4">
        <f>VLOOKUP(Fielding_Model_Append[[#This Row],[ Card ID]],Batting_Poly_Cards[#All],16,FALSE)</f>
        <v>46</v>
      </c>
      <c r="AQ940" s="4">
        <f>VLOOKUP(Fielding_Model_Append[[#This Row],[ Card ID]],Batting_Poly_Cards[#All],17,FALSE)</f>
        <v>74</v>
      </c>
      <c r="AR940" s="4">
        <f>VLOOKUP(Fielding_Model_Append[[#This Row],[ Card ID]],Batting_Poly_Cards[#All],18,FALSE)</f>
        <v>39</v>
      </c>
      <c r="AS940" s="4">
        <f>VLOOKUP(Fielding_Model_Append[[#This Row],[ Card ID]],Batting_Poly_Cards[#All],19,FALSE)</f>
        <v>44</v>
      </c>
      <c r="AT940" s="4">
        <f>VLOOKUP(Fielding_Model_Append[[#This Row],[ Card ID]],Batting_Poly_Cards[#All],21,FALSE)</f>
        <v>24</v>
      </c>
      <c r="AU940" s="4">
        <f>VLOOKUP(Fielding_Model_Append[[#This Row],[ Card ID]],Batting_Poly_Cards[#All],22,FALSE)</f>
        <v>42</v>
      </c>
      <c r="AV940" s="4">
        <f>VLOOKUP(Fielding_Model_Append[[#This Row],[ Card ID]],Batting_Poly_Cards[#All],23,FALSE)</f>
        <v>56</v>
      </c>
      <c r="AW940" s="4">
        <f>Fielding_Model_Append[[#This Row],[dRAA]]</f>
        <v>0.85113999999999979</v>
      </c>
      <c r="AX940" s="4">
        <f>VLOOKUP(Fielding_Model_Append[[#This Row],[ Card ID]],Batting_Model_Cards[#All],111,FALSE)</f>
        <v>-0.46299562670499922</v>
      </c>
      <c r="AY940" s="4">
        <f>VLOOKUP(Fielding_Model_Append[[#This Row],[ Card ID]],Batting_Model_Cards[#All],112,FALSE)</f>
        <v>-0.6325625255368782</v>
      </c>
      <c r="AZ940" s="4">
        <f>VLOOKUP(Fielding_Model_Append[[#This Row],[ Card ID]],Batting_Model_Cards[#All],113,FALSE)</f>
        <v>-0.58147153971973153</v>
      </c>
      <c r="BA940" s="4">
        <f>(Fielding_Model_Append[[#This Row],[dRAA]]/Weights!$J$15)+Fielding_Model_Append[[#This Row],[oWAA vL]]</f>
        <v>-0.37941484099612144</v>
      </c>
      <c r="BB940" s="4">
        <f>(Fielding_Model_Append[[#This Row],[dRAA]]/Weights!$J$15)+Fielding_Model_Append[[#This Row],[oWAA vR]]</f>
        <v>-0.54898173982800047</v>
      </c>
      <c r="BC940" s="4">
        <f>(Fielding_Model_Append[[#This Row],[dRAA]]/Weights!$J$15)+Fielding_Model_Append[[#This Row],[oWAA]]</f>
        <v>-0.49789075401085381</v>
      </c>
      <c r="BD940" s="4" t="e" cm="1">
        <f t="array" ref="BD940">SUMPRODUCT((Fielding_Model_Append[POS]=Fielding_Model_Append[[#This Row],[POS]])*(Fielding_Model_Append[[#This Row],[pWAA vL]]&lt;Fielding_Model_Append[pWAA vL]))+1</f>
        <v>#N/A</v>
      </c>
      <c r="BE940" s="4" t="e" cm="1">
        <f t="array" ref="BE940">SUMPRODUCT((Fielding_Model_Append[POS]=Fielding_Model_Append[[#This Row],[POS]])*(Fielding_Model_Append[[#This Row],[pWAA vR]]&lt;Fielding_Model_Append[pWAA vR]))+1</f>
        <v>#N/A</v>
      </c>
      <c r="BF940" s="4" t="e" cm="1">
        <f t="array" ref="BF940">SUMPRODUCT((Fielding_Model_Append[POS]=Fielding_Model_Append[[#This Row],[POS]])*(Fielding_Model_Append[[#This Row],[pWAA]]&lt;Fielding_Model_Append[pWAA]))+1</f>
        <v>#N/A</v>
      </c>
      <c r="BG940" s="4" t="str">
        <f>Fielding_Model_Append[[#This Row],[//Card Title]]</f>
        <v>MLB 2023 Live 2B Michael Chavis WSH 2023</v>
      </c>
      <c r="BH940" s="4" t="str">
        <f>Fielding_Model_Append[[#This Row],[POS]]</f>
        <v>1B</v>
      </c>
    </row>
    <row r="941" spans="1:60" x14ac:dyDescent="0.25">
      <c r="A941" s="4" t="s">
        <v>4350</v>
      </c>
      <c r="B941">
        <v>52172</v>
      </c>
      <c r="C941">
        <v>37</v>
      </c>
      <c r="D941">
        <v>37</v>
      </c>
      <c r="E941">
        <v>37</v>
      </c>
      <c r="F941">
        <v>37</v>
      </c>
      <c r="G941">
        <v>58</v>
      </c>
      <c r="H941">
        <v>59</v>
      </c>
      <c r="I941">
        <v>51</v>
      </c>
      <c r="J941">
        <v>58</v>
      </c>
      <c r="K941">
        <v>62</v>
      </c>
      <c r="L941">
        <v>0</v>
      </c>
      <c r="M941">
        <v>53</v>
      </c>
      <c r="N941">
        <v>57</v>
      </c>
      <c r="O941">
        <v>0</v>
      </c>
      <c r="P941">
        <v>0</v>
      </c>
      <c r="Q941">
        <v>0</v>
      </c>
      <c r="R941">
        <v>38</v>
      </c>
      <c r="S941">
        <v>0</v>
      </c>
      <c r="T941">
        <v>51</v>
      </c>
      <c r="U941">
        <v>0</v>
      </c>
      <c r="V941">
        <v>0</v>
      </c>
      <c r="W941">
        <v>6.4939999999999876E-5</v>
      </c>
      <c r="X941">
        <v>6.4939999999999873E-2</v>
      </c>
      <c r="Y941">
        <v>0</v>
      </c>
      <c r="Z941">
        <v>0</v>
      </c>
      <c r="AA941">
        <v>0</v>
      </c>
      <c r="AB941">
        <v>0</v>
      </c>
      <c r="AC941">
        <v>6.4939999999999873E-2</v>
      </c>
      <c r="AD941" t="s">
        <v>5012</v>
      </c>
      <c r="AE941" s="4">
        <f>VLOOKUP(Fielding_Model_Append[[#This Row],[ Card ID]],Batting_Poly_Cards[#All],10,FALSE)</f>
        <v>52</v>
      </c>
      <c r="AF941" s="4">
        <f>VLOOKUP(Fielding_Model_Append[[#This Row],[ Card ID]],Batting_Poly_Cards[#All],6,FALSE)</f>
        <v>63</v>
      </c>
      <c r="AG941" s="4">
        <f>VLOOKUP(Fielding_Model_Append[[#This Row],[ Card ID]],Batting_Poly_Cards[#All],7,FALSE)</f>
        <v>6</v>
      </c>
      <c r="AH941" s="4">
        <f>VLOOKUP(Fielding_Model_Append[[#This Row],[ Card ID]],Batting_Poly_Cards[#All],8,FALSE)</f>
        <v>102</v>
      </c>
      <c r="AI941" s="4">
        <f>VLOOKUP(Fielding_Model_Append[[#This Row],[ Card ID]],Batting_Poly_Cards[#All],9,FALSE)</f>
        <v>46</v>
      </c>
      <c r="AJ941" s="4">
        <f>VLOOKUP(Fielding_Model_Append[[#This Row],[ Card ID]],Batting_Poly_Cards[#All],15,FALSE)</f>
        <v>52</v>
      </c>
      <c r="AK941" s="4">
        <f>VLOOKUP(Fielding_Model_Append[[#This Row],[ Card ID]],Batting_Poly_Cards[#All],11,FALSE)</f>
        <v>64</v>
      </c>
      <c r="AL941" s="4">
        <f>VLOOKUP(Fielding_Model_Append[[#This Row],[ Card ID]],Batting_Poly_Cards[#All],12,FALSE)</f>
        <v>6</v>
      </c>
      <c r="AM941" s="4">
        <f>VLOOKUP(Fielding_Model_Append[[#This Row],[ Card ID]],Batting_Poly_Cards[#All],13,FALSE)</f>
        <v>103</v>
      </c>
      <c r="AN941" s="4">
        <f>VLOOKUP(Fielding_Model_Append[[#This Row],[ Card ID]],Batting_Poly_Cards[#All],14,FALSE)</f>
        <v>46</v>
      </c>
      <c r="AO941" s="4">
        <f>VLOOKUP(Fielding_Model_Append[[#This Row],[ Card ID]],Batting_Poly_Cards[#All],20,FALSE)</f>
        <v>52</v>
      </c>
      <c r="AP941" s="4">
        <f>VLOOKUP(Fielding_Model_Append[[#This Row],[ Card ID]],Batting_Poly_Cards[#All],16,FALSE)</f>
        <v>63</v>
      </c>
      <c r="AQ941" s="4">
        <f>VLOOKUP(Fielding_Model_Append[[#This Row],[ Card ID]],Batting_Poly_Cards[#All],17,FALSE)</f>
        <v>6</v>
      </c>
      <c r="AR941" s="4">
        <f>VLOOKUP(Fielding_Model_Append[[#This Row],[ Card ID]],Batting_Poly_Cards[#All],18,FALSE)</f>
        <v>102</v>
      </c>
      <c r="AS941" s="4">
        <f>VLOOKUP(Fielding_Model_Append[[#This Row],[ Card ID]],Batting_Poly_Cards[#All],19,FALSE)</f>
        <v>46</v>
      </c>
      <c r="AT941" s="4">
        <f>VLOOKUP(Fielding_Model_Append[[#This Row],[ Card ID]],Batting_Poly_Cards[#All],21,FALSE)</f>
        <v>64</v>
      </c>
      <c r="AU941" s="4">
        <f>VLOOKUP(Fielding_Model_Append[[#This Row],[ Card ID]],Batting_Poly_Cards[#All],22,FALSE)</f>
        <v>63</v>
      </c>
      <c r="AV941" s="4">
        <f>VLOOKUP(Fielding_Model_Append[[#This Row],[ Card ID]],Batting_Poly_Cards[#All],23,FALSE)</f>
        <v>71</v>
      </c>
      <c r="AW941" s="4">
        <f>Fielding_Model_Append[[#This Row],[dRAA]]</f>
        <v>6.4939999999999873E-2</v>
      </c>
      <c r="AX941" s="4">
        <f>VLOOKUP(Fielding_Model_Append[[#This Row],[ Card ID]],Batting_Model_Cards[#All],111,FALSE)</f>
        <v>-0.37917185207710141</v>
      </c>
      <c r="AY941" s="4">
        <f>VLOOKUP(Fielding_Model_Append[[#This Row],[ Card ID]],Batting_Model_Cards[#All],112,FALSE)</f>
        <v>-0.41102527009596684</v>
      </c>
      <c r="AZ941" s="4">
        <f>VLOOKUP(Fielding_Model_Append[[#This Row],[ Card ID]],Batting_Model_Cards[#All],113,FALSE)</f>
        <v>-0.40444800232216077</v>
      </c>
      <c r="BA941" s="4">
        <f>(Fielding_Model_Append[[#This Row],[dRAA]]/Weights!$J$15)+Fielding_Model_Append[[#This Row],[oWAA vL]]</f>
        <v>-0.37279483275720748</v>
      </c>
      <c r="BB941" s="4">
        <f>(Fielding_Model_Append[[#This Row],[dRAA]]/Weights!$J$15)+Fielding_Model_Append[[#This Row],[oWAA vR]]</f>
        <v>-0.40464825077607292</v>
      </c>
      <c r="BC941" s="4">
        <f>(Fielding_Model_Append[[#This Row],[dRAA]]/Weights!$J$15)+Fielding_Model_Append[[#This Row],[oWAA]]</f>
        <v>-0.39807098300226684</v>
      </c>
      <c r="BD941" s="4" t="e" cm="1">
        <f t="array" ref="BD941">SUMPRODUCT((Fielding_Model_Append[POS]=Fielding_Model_Append[[#This Row],[POS]])*(Fielding_Model_Append[[#This Row],[pWAA vL]]&lt;Fielding_Model_Append[pWAA vL]))+1</f>
        <v>#N/A</v>
      </c>
      <c r="BE941" s="4" t="e" cm="1">
        <f t="array" ref="BE941">SUMPRODUCT((Fielding_Model_Append[POS]=Fielding_Model_Append[[#This Row],[POS]])*(Fielding_Model_Append[[#This Row],[pWAA vR]]&lt;Fielding_Model_Append[pWAA vR]))+1</f>
        <v>#N/A</v>
      </c>
      <c r="BF941" s="4" t="e" cm="1">
        <f t="array" ref="BF941">SUMPRODUCT((Fielding_Model_Append[POS]=Fielding_Model_Append[[#This Row],[POS]])*(Fielding_Model_Append[[#This Row],[pWAA]]&lt;Fielding_Model_Append[pWAA]))+1</f>
        <v>#N/A</v>
      </c>
      <c r="BG941" s="4" t="str">
        <f>Fielding_Model_Append[[#This Row],[//Card Title]]</f>
        <v>Snapshot RF Frank Chance CHC 1901</v>
      </c>
      <c r="BH941" s="4" t="str">
        <f>Fielding_Model_Append[[#This Row],[POS]]</f>
        <v>1B</v>
      </c>
    </row>
    <row r="942" spans="1:60" x14ac:dyDescent="0.25">
      <c r="A942" s="4" t="s">
        <v>4407</v>
      </c>
      <c r="B942">
        <v>50552</v>
      </c>
      <c r="C942">
        <v>35</v>
      </c>
      <c r="D942">
        <v>21</v>
      </c>
      <c r="E942">
        <v>28</v>
      </c>
      <c r="F942">
        <v>30</v>
      </c>
      <c r="G942">
        <v>0</v>
      </c>
      <c r="H942">
        <v>0</v>
      </c>
      <c r="I942">
        <v>75</v>
      </c>
      <c r="J942">
        <v>61</v>
      </c>
      <c r="K942">
        <v>50</v>
      </c>
      <c r="L942">
        <v>0</v>
      </c>
      <c r="M942">
        <v>0</v>
      </c>
      <c r="N942">
        <v>55</v>
      </c>
      <c r="O942">
        <v>0</v>
      </c>
      <c r="P942">
        <v>0</v>
      </c>
      <c r="Q942">
        <v>0</v>
      </c>
      <c r="R942">
        <v>86</v>
      </c>
      <c r="S942">
        <v>58</v>
      </c>
      <c r="T942">
        <v>71</v>
      </c>
      <c r="U942">
        <v>0</v>
      </c>
      <c r="V942">
        <v>0</v>
      </c>
      <c r="W942">
        <v>-9.2300000000000021E-5</v>
      </c>
      <c r="X942">
        <v>-9.2300000000000021E-2</v>
      </c>
      <c r="Y942">
        <v>0</v>
      </c>
      <c r="Z942">
        <v>0</v>
      </c>
      <c r="AA942">
        <v>0</v>
      </c>
      <c r="AB942">
        <v>0</v>
      </c>
      <c r="AC942">
        <v>-9.2300000000000021E-2</v>
      </c>
      <c r="AD942" t="s">
        <v>5012</v>
      </c>
      <c r="AE942" s="4">
        <f>VLOOKUP(Fielding_Model_Append[[#This Row],[ Card ID]],Batting_Poly_Cards[#All],10,FALSE)</f>
        <v>46</v>
      </c>
      <c r="AF942" s="4">
        <f>VLOOKUP(Fielding_Model_Append[[#This Row],[ Card ID]],Batting_Poly_Cards[#All],6,FALSE)</f>
        <v>53</v>
      </c>
      <c r="AG942" s="4">
        <f>VLOOKUP(Fielding_Model_Append[[#This Row],[ Card ID]],Batting_Poly_Cards[#All],7,FALSE)</f>
        <v>75</v>
      </c>
      <c r="AH942" s="4">
        <f>VLOOKUP(Fielding_Model_Append[[#This Row],[ Card ID]],Batting_Poly_Cards[#All],8,FALSE)</f>
        <v>28</v>
      </c>
      <c r="AI942" s="4">
        <f>VLOOKUP(Fielding_Model_Append[[#This Row],[ Card ID]],Batting_Poly_Cards[#All],9,FALSE)</f>
        <v>49</v>
      </c>
      <c r="AJ942" s="4">
        <f>VLOOKUP(Fielding_Model_Append[[#This Row],[ Card ID]],Batting_Poly_Cards[#All],15,FALSE)</f>
        <v>46</v>
      </c>
      <c r="AK942" s="4">
        <f>VLOOKUP(Fielding_Model_Append[[#This Row],[ Card ID]],Batting_Poly_Cards[#All],11,FALSE)</f>
        <v>48</v>
      </c>
      <c r="AL942" s="4">
        <f>VLOOKUP(Fielding_Model_Append[[#This Row],[ Card ID]],Batting_Poly_Cards[#All],12,FALSE)</f>
        <v>69</v>
      </c>
      <c r="AM942" s="4">
        <f>VLOOKUP(Fielding_Model_Append[[#This Row],[ Card ID]],Batting_Poly_Cards[#All],13,FALSE)</f>
        <v>28</v>
      </c>
      <c r="AN942" s="4">
        <f>VLOOKUP(Fielding_Model_Append[[#This Row],[ Card ID]],Batting_Poly_Cards[#All],14,FALSE)</f>
        <v>48</v>
      </c>
      <c r="AO942" s="4">
        <f>VLOOKUP(Fielding_Model_Append[[#This Row],[ Card ID]],Batting_Poly_Cards[#All],20,FALSE)</f>
        <v>46</v>
      </c>
      <c r="AP942" s="4">
        <f>VLOOKUP(Fielding_Model_Append[[#This Row],[ Card ID]],Batting_Poly_Cards[#All],16,FALSE)</f>
        <v>54</v>
      </c>
      <c r="AQ942" s="4">
        <f>VLOOKUP(Fielding_Model_Append[[#This Row],[ Card ID]],Batting_Poly_Cards[#All],17,FALSE)</f>
        <v>77</v>
      </c>
      <c r="AR942" s="4">
        <f>VLOOKUP(Fielding_Model_Append[[#This Row],[ Card ID]],Batting_Poly_Cards[#All],18,FALSE)</f>
        <v>28</v>
      </c>
      <c r="AS942" s="4">
        <f>VLOOKUP(Fielding_Model_Append[[#This Row],[ Card ID]],Batting_Poly_Cards[#All],19,FALSE)</f>
        <v>49</v>
      </c>
      <c r="AT942" s="4">
        <f>VLOOKUP(Fielding_Model_Append[[#This Row],[ Card ID]],Batting_Poly_Cards[#All],21,FALSE)</f>
        <v>81</v>
      </c>
      <c r="AU942" s="4">
        <f>VLOOKUP(Fielding_Model_Append[[#This Row],[ Card ID]],Batting_Poly_Cards[#All],22,FALSE)</f>
        <v>94</v>
      </c>
      <c r="AV942" s="4">
        <f>VLOOKUP(Fielding_Model_Append[[#This Row],[ Card ID]],Batting_Poly_Cards[#All],23,FALSE)</f>
        <v>93</v>
      </c>
      <c r="AW942" s="4">
        <f>Fielding_Model_Append[[#This Row],[dRAA]]</f>
        <v>-9.2300000000000021E-2</v>
      </c>
      <c r="AX942" s="4">
        <f>VLOOKUP(Fielding_Model_Append[[#This Row],[ Card ID]],Batting_Model_Cards[#All],111,FALSE)</f>
        <v>-0.62851827882951172</v>
      </c>
      <c r="AY942" s="4">
        <f>VLOOKUP(Fielding_Model_Append[[#This Row],[ Card ID]],Batting_Model_Cards[#All],112,FALSE)</f>
        <v>-0.23015915995565692</v>
      </c>
      <c r="AZ942" s="4">
        <f>VLOOKUP(Fielding_Model_Append[[#This Row],[ Card ID]],Batting_Model_Cards[#All],113,FALSE)</f>
        <v>-0.33694576548671196</v>
      </c>
      <c r="BA942" s="4">
        <f>(Fielding_Model_Append[[#This Row],[dRAA]]/Weights!$J$15)+Fielding_Model_Append[[#This Row],[oWAA vL]]</f>
        <v>-0.63758201278741455</v>
      </c>
      <c r="BB942" s="4">
        <f>(Fielding_Model_Append[[#This Row],[dRAA]]/Weights!$J$15)+Fielding_Model_Append[[#This Row],[oWAA vR]]</f>
        <v>-0.23922289391355975</v>
      </c>
      <c r="BC942" s="4">
        <f>(Fielding_Model_Append[[#This Row],[dRAA]]/Weights!$J$15)+Fielding_Model_Append[[#This Row],[oWAA]]</f>
        <v>-0.34600949944461479</v>
      </c>
      <c r="BD942" s="4" t="e" cm="1">
        <f t="array" ref="BD942">SUMPRODUCT((Fielding_Model_Append[POS]=Fielding_Model_Append[[#This Row],[POS]])*(Fielding_Model_Append[[#This Row],[pWAA vL]]&lt;Fielding_Model_Append[pWAA vL]))+1</f>
        <v>#N/A</v>
      </c>
      <c r="BE942" s="4" t="e" cm="1">
        <f t="array" ref="BE942">SUMPRODUCT((Fielding_Model_Append[POS]=Fielding_Model_Append[[#This Row],[POS]])*(Fielding_Model_Append[[#This Row],[pWAA vR]]&lt;Fielding_Model_Append[pWAA vR]))+1</f>
        <v>#N/A</v>
      </c>
      <c r="BF942" s="4" t="e" cm="1">
        <f t="array" ref="BF942">SUMPRODUCT((Fielding_Model_Append[POS]=Fielding_Model_Append[[#This Row],[POS]])*(Fielding_Model_Append[[#This Row],[pWAA]]&lt;Fielding_Model_Append[pWAA]))+1</f>
        <v>#N/A</v>
      </c>
      <c r="BG942" s="4" t="str">
        <f>Fielding_Model_Append[[#This Row],[//Card Title]]</f>
        <v>Snapshot 1B Joe Carter CLE 1987</v>
      </c>
      <c r="BH942" s="4" t="str">
        <f>Fielding_Model_Append[[#This Row],[POS]]</f>
        <v>1B</v>
      </c>
    </row>
    <row r="943" spans="1:60" x14ac:dyDescent="0.25">
      <c r="A943" s="4" t="s">
        <v>4410</v>
      </c>
      <c r="B943">
        <v>54416</v>
      </c>
      <c r="C943">
        <v>29</v>
      </c>
      <c r="D943">
        <v>37</v>
      </c>
      <c r="E943">
        <v>34</v>
      </c>
      <c r="F943">
        <v>37</v>
      </c>
      <c r="G943">
        <v>75</v>
      </c>
      <c r="H943">
        <v>49</v>
      </c>
      <c r="I943">
        <v>5</v>
      </c>
      <c r="J943">
        <v>1</v>
      </c>
      <c r="K943">
        <v>5</v>
      </c>
      <c r="L943">
        <v>0</v>
      </c>
      <c r="M943">
        <v>65</v>
      </c>
      <c r="N943">
        <v>56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-5.6402000000000015E-4</v>
      </c>
      <c r="X943">
        <v>-0.56402000000000019</v>
      </c>
      <c r="Y943">
        <v>0</v>
      </c>
      <c r="Z943">
        <v>0</v>
      </c>
      <c r="AA943">
        <v>0</v>
      </c>
      <c r="AB943">
        <v>0</v>
      </c>
      <c r="AC943">
        <v>-0.56402000000000019</v>
      </c>
      <c r="AD943" t="s">
        <v>5012</v>
      </c>
      <c r="AE943" s="4">
        <f>VLOOKUP(Fielding_Model_Append[[#This Row],[ Card ID]],Batting_Poly_Cards[#All],10,FALSE)</f>
        <v>47</v>
      </c>
      <c r="AF943" s="4">
        <f>VLOOKUP(Fielding_Model_Append[[#This Row],[ Card ID]],Batting_Poly_Cards[#All],6,FALSE)</f>
        <v>53</v>
      </c>
      <c r="AG943" s="4">
        <f>VLOOKUP(Fielding_Model_Append[[#This Row],[ Card ID]],Batting_Poly_Cards[#All],7,FALSE)</f>
        <v>67</v>
      </c>
      <c r="AH943" s="4">
        <f>VLOOKUP(Fielding_Model_Append[[#This Row],[ Card ID]],Batting_Poly_Cards[#All],8,FALSE)</f>
        <v>50</v>
      </c>
      <c r="AI943" s="4">
        <f>VLOOKUP(Fielding_Model_Append[[#This Row],[ Card ID]],Batting_Poly_Cards[#All],9,FALSE)</f>
        <v>60</v>
      </c>
      <c r="AJ943" s="4">
        <f>VLOOKUP(Fielding_Model_Append[[#This Row],[ Card ID]],Batting_Poly_Cards[#All],15,FALSE)</f>
        <v>42</v>
      </c>
      <c r="AK943" s="4">
        <f>VLOOKUP(Fielding_Model_Append[[#This Row],[ Card ID]],Batting_Poly_Cards[#All],11,FALSE)</f>
        <v>63</v>
      </c>
      <c r="AL943" s="4">
        <f>VLOOKUP(Fielding_Model_Append[[#This Row],[ Card ID]],Batting_Poly_Cards[#All],12,FALSE)</f>
        <v>59</v>
      </c>
      <c r="AM943" s="4">
        <f>VLOOKUP(Fielding_Model_Append[[#This Row],[ Card ID]],Batting_Poly_Cards[#All],13,FALSE)</f>
        <v>59</v>
      </c>
      <c r="AN943" s="4">
        <f>VLOOKUP(Fielding_Model_Append[[#This Row],[ Card ID]],Batting_Poly_Cards[#All],14,FALSE)</f>
        <v>67</v>
      </c>
      <c r="AO943" s="4">
        <f>VLOOKUP(Fielding_Model_Append[[#This Row],[ Card ID]],Batting_Poly_Cards[#All],20,FALSE)</f>
        <v>48</v>
      </c>
      <c r="AP943" s="4">
        <f>VLOOKUP(Fielding_Model_Append[[#This Row],[ Card ID]],Batting_Poly_Cards[#All],16,FALSE)</f>
        <v>50</v>
      </c>
      <c r="AQ943" s="4">
        <f>VLOOKUP(Fielding_Model_Append[[#This Row],[ Card ID]],Batting_Poly_Cards[#All],17,FALSE)</f>
        <v>69</v>
      </c>
      <c r="AR943" s="4">
        <f>VLOOKUP(Fielding_Model_Append[[#This Row],[ Card ID]],Batting_Poly_Cards[#All],18,FALSE)</f>
        <v>47</v>
      </c>
      <c r="AS943" s="4">
        <f>VLOOKUP(Fielding_Model_Append[[#This Row],[ Card ID]],Batting_Poly_Cards[#All],19,FALSE)</f>
        <v>57</v>
      </c>
      <c r="AT943" s="4">
        <f>VLOOKUP(Fielding_Model_Append[[#This Row],[ Card ID]],Batting_Poly_Cards[#All],21,FALSE)</f>
        <v>15</v>
      </c>
      <c r="AU943" s="4">
        <f>VLOOKUP(Fielding_Model_Append[[#This Row],[ Card ID]],Batting_Poly_Cards[#All],22,FALSE)</f>
        <v>17</v>
      </c>
      <c r="AV943" s="4">
        <f>VLOOKUP(Fielding_Model_Append[[#This Row],[ Card ID]],Batting_Poly_Cards[#All],23,FALSE)</f>
        <v>42</v>
      </c>
      <c r="AW943" s="4">
        <f>Fielding_Model_Append[[#This Row],[dRAA]]</f>
        <v>-0.56402000000000019</v>
      </c>
      <c r="AX943" s="4">
        <f>VLOOKUP(Fielding_Model_Append[[#This Row],[ Card ID]],Batting_Model_Cards[#All],111,FALSE)</f>
        <v>-0.44691327109658008</v>
      </c>
      <c r="AY943" s="4">
        <f>VLOOKUP(Fielding_Model_Append[[#This Row],[ Card ID]],Batting_Model_Cards[#All],112,FALSE)</f>
        <v>-0.37982946680504609</v>
      </c>
      <c r="AZ943" s="4">
        <f>VLOOKUP(Fielding_Model_Append[[#This Row],[ Card ID]],Batting_Model_Cards[#All],113,FALSE)</f>
        <v>-0.46521444493567748</v>
      </c>
      <c r="BA943" s="4">
        <f>(Fielding_Model_Append[[#This Row],[dRAA]]/Weights!$J$15)+Fielding_Model_Append[[#This Row],[oWAA vL]]</f>
        <v>-0.50229926488787324</v>
      </c>
      <c r="BB943" s="4">
        <f>(Fielding_Model_Append[[#This Row],[dRAA]]/Weights!$J$15)+Fielding_Model_Append[[#This Row],[oWAA vR]]</f>
        <v>-0.43521546059633925</v>
      </c>
      <c r="BC943" s="4">
        <f>(Fielding_Model_Append[[#This Row],[dRAA]]/Weights!$J$15)+Fielding_Model_Append[[#This Row],[oWAA]]</f>
        <v>-0.52060043872697059</v>
      </c>
      <c r="BD943" s="4" t="e" cm="1">
        <f t="array" ref="BD943">SUMPRODUCT((Fielding_Model_Append[POS]=Fielding_Model_Append[[#This Row],[POS]])*(Fielding_Model_Append[[#This Row],[pWAA vL]]&lt;Fielding_Model_Append[pWAA vL]))+1</f>
        <v>#N/A</v>
      </c>
      <c r="BE943" s="4" t="e" cm="1">
        <f t="array" ref="BE943">SUMPRODUCT((Fielding_Model_Append[POS]=Fielding_Model_Append[[#This Row],[POS]])*(Fielding_Model_Append[[#This Row],[pWAA vR]]&lt;Fielding_Model_Append[pWAA vR]))+1</f>
        <v>#N/A</v>
      </c>
      <c r="BF943" s="4" t="e" cm="1">
        <f t="array" ref="BF943">SUMPRODUCT((Fielding_Model_Append[POS]=Fielding_Model_Append[[#This Row],[POS]])*(Fielding_Model_Append[[#This Row],[pWAA]]&lt;Fielding_Model_Append[pWAA]))+1</f>
        <v>#N/A</v>
      </c>
      <c r="BG943" s="4" t="str">
        <f>Fielding_Model_Append[[#This Row],[//Card Title]]</f>
        <v>Snapshot C Gary Carter SF 1990</v>
      </c>
      <c r="BH943" s="4" t="str">
        <f>Fielding_Model_Append[[#This Row],[POS]]</f>
        <v>1B</v>
      </c>
    </row>
    <row r="944" spans="1:60" x14ac:dyDescent="0.25">
      <c r="A944" s="4" t="s">
        <v>6574</v>
      </c>
      <c r="B944">
        <v>48516</v>
      </c>
      <c r="C944">
        <v>21</v>
      </c>
      <c r="D944">
        <v>28</v>
      </c>
      <c r="E944">
        <v>50</v>
      </c>
      <c r="F944">
        <v>19</v>
      </c>
      <c r="G944">
        <v>0</v>
      </c>
      <c r="H944">
        <v>0</v>
      </c>
      <c r="I944">
        <v>13</v>
      </c>
      <c r="J944">
        <v>25</v>
      </c>
      <c r="K944">
        <v>35</v>
      </c>
      <c r="L944">
        <v>0</v>
      </c>
      <c r="M944">
        <v>0</v>
      </c>
      <c r="N944">
        <v>46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-1.1929800000000002E-3</v>
      </c>
      <c r="X944">
        <v>-1.1929800000000002</v>
      </c>
      <c r="Y944">
        <v>0</v>
      </c>
      <c r="Z944">
        <v>0</v>
      </c>
      <c r="AA944">
        <v>0</v>
      </c>
      <c r="AB944">
        <v>0</v>
      </c>
      <c r="AC944">
        <v>-1.1929800000000002</v>
      </c>
      <c r="AD944" t="s">
        <v>5012</v>
      </c>
      <c r="AE944" s="4">
        <f>VLOOKUP(Fielding_Model_Append[[#This Row],[ Card ID]],Batting_Poly_Cards[#All],10,FALSE)</f>
        <v>71</v>
      </c>
      <c r="AF944" s="4">
        <f>VLOOKUP(Fielding_Model_Append[[#This Row],[ Card ID]],Batting_Poly_Cards[#All],6,FALSE)</f>
        <v>36</v>
      </c>
      <c r="AG944" s="4">
        <f>VLOOKUP(Fielding_Model_Append[[#This Row],[ Card ID]],Batting_Poly_Cards[#All],7,FALSE)</f>
        <v>38</v>
      </c>
      <c r="AH944" s="4">
        <f>VLOOKUP(Fielding_Model_Append[[#This Row],[ Card ID]],Batting_Poly_Cards[#All],8,FALSE)</f>
        <v>58</v>
      </c>
      <c r="AI944" s="4">
        <f>VLOOKUP(Fielding_Model_Append[[#This Row],[ Card ID]],Batting_Poly_Cards[#All],9,FALSE)</f>
        <v>51</v>
      </c>
      <c r="AJ944" s="4">
        <f>VLOOKUP(Fielding_Model_Append[[#This Row],[ Card ID]],Batting_Poly_Cards[#All],15,FALSE)</f>
        <v>72</v>
      </c>
      <c r="AK944" s="4">
        <f>VLOOKUP(Fielding_Model_Append[[#This Row],[ Card ID]],Batting_Poly_Cards[#All],11,FALSE)</f>
        <v>37</v>
      </c>
      <c r="AL944" s="4">
        <f>VLOOKUP(Fielding_Model_Append[[#This Row],[ Card ID]],Batting_Poly_Cards[#All],12,FALSE)</f>
        <v>43</v>
      </c>
      <c r="AM944" s="4">
        <f>VLOOKUP(Fielding_Model_Append[[#This Row],[ Card ID]],Batting_Poly_Cards[#All],13,FALSE)</f>
        <v>67</v>
      </c>
      <c r="AN944" s="4">
        <f>VLOOKUP(Fielding_Model_Append[[#This Row],[ Card ID]],Batting_Poly_Cards[#All],14,FALSE)</f>
        <v>47</v>
      </c>
      <c r="AO944" s="4">
        <f>VLOOKUP(Fielding_Model_Append[[#This Row],[ Card ID]],Batting_Poly_Cards[#All],20,FALSE)</f>
        <v>71</v>
      </c>
      <c r="AP944" s="4">
        <f>VLOOKUP(Fielding_Model_Append[[#This Row],[ Card ID]],Batting_Poly_Cards[#All],16,FALSE)</f>
        <v>35</v>
      </c>
      <c r="AQ944" s="4">
        <f>VLOOKUP(Fielding_Model_Append[[#This Row],[ Card ID]],Batting_Poly_Cards[#All],17,FALSE)</f>
        <v>37</v>
      </c>
      <c r="AR944" s="4">
        <f>VLOOKUP(Fielding_Model_Append[[#This Row],[ Card ID]],Batting_Poly_Cards[#All],18,FALSE)</f>
        <v>55</v>
      </c>
      <c r="AS944" s="4">
        <f>VLOOKUP(Fielding_Model_Append[[#This Row],[ Card ID]],Batting_Poly_Cards[#All],19,FALSE)</f>
        <v>52</v>
      </c>
      <c r="AT944" s="4">
        <f>VLOOKUP(Fielding_Model_Append[[#This Row],[ Card ID]],Batting_Poly_Cards[#All],21,FALSE)</f>
        <v>9</v>
      </c>
      <c r="AU944" s="4">
        <f>VLOOKUP(Fielding_Model_Append[[#This Row],[ Card ID]],Batting_Poly_Cards[#All],22,FALSE)</f>
        <v>50</v>
      </c>
      <c r="AV944" s="4">
        <f>VLOOKUP(Fielding_Model_Append[[#This Row],[ Card ID]],Batting_Poly_Cards[#All],23,FALSE)</f>
        <v>33</v>
      </c>
      <c r="AW944" s="4">
        <f>Fielding_Model_Append[[#This Row],[dRAA]]</f>
        <v>-1.1929800000000002</v>
      </c>
      <c r="AX944" s="4">
        <f>VLOOKUP(Fielding_Model_Append[[#This Row],[ Card ID]],Batting_Model_Cards[#All],111,FALSE)</f>
        <v>-0.71107817040858345</v>
      </c>
      <c r="AY944" s="4">
        <f>VLOOKUP(Fielding_Model_Append[[#This Row],[ Card ID]],Batting_Model_Cards[#All],112,FALSE)</f>
        <v>-1.1053147150135567</v>
      </c>
      <c r="AZ944" s="4">
        <f>VLOOKUP(Fielding_Model_Append[[#This Row],[ Card ID]],Batting_Model_Cards[#All],113,FALSE)</f>
        <v>-0.98474512391725599</v>
      </c>
      <c r="BA944" s="4">
        <f>(Fielding_Model_Append[[#This Row],[dRAA]]/Weights!$J$15)+Fielding_Model_Append[[#This Row],[oWAA vL]]</f>
        <v>-0.82822717731106366</v>
      </c>
      <c r="BB944" s="4">
        <f>(Fielding_Model_Append[[#This Row],[dRAA]]/Weights!$J$15)+Fielding_Model_Append[[#This Row],[oWAA vR]]</f>
        <v>-1.222463721916037</v>
      </c>
      <c r="BC944" s="4">
        <f>(Fielding_Model_Append[[#This Row],[dRAA]]/Weights!$J$15)+Fielding_Model_Append[[#This Row],[oWAA]]</f>
        <v>-1.1018941308197363</v>
      </c>
      <c r="BD944" s="4" t="e" cm="1">
        <f t="array" ref="BD944">SUMPRODUCT((Fielding_Model_Append[POS]=Fielding_Model_Append[[#This Row],[POS]])*(Fielding_Model_Append[[#This Row],[pWAA vL]]&lt;Fielding_Model_Append[pWAA vL]))+1</f>
        <v>#N/A</v>
      </c>
      <c r="BE944" s="4" t="e" cm="1">
        <f t="array" ref="BE944">SUMPRODUCT((Fielding_Model_Append[POS]=Fielding_Model_Append[[#This Row],[POS]])*(Fielding_Model_Append[[#This Row],[pWAA vR]]&lt;Fielding_Model_Append[pWAA vR]))+1</f>
        <v>#N/A</v>
      </c>
      <c r="BF944" s="4" t="e" cm="1">
        <f t="array" ref="BF944">SUMPRODUCT((Fielding_Model_Append[POS]=Fielding_Model_Append[[#This Row],[POS]])*(Fielding_Model_Append[[#This Row],[pWAA]]&lt;Fielding_Model_Append[pWAA]))+1</f>
        <v>#N/A</v>
      </c>
      <c r="BG944" s="4" t="str">
        <f>Fielding_Model_Append[[#This Row],[//Card Title]]</f>
        <v>MLB 2023 Live DH Miguel Cabrera DET 2023</v>
      </c>
      <c r="BH944" s="4" t="str">
        <f>Fielding_Model_Append[[#This Row],[POS]]</f>
        <v>1B</v>
      </c>
    </row>
    <row r="945" spans="1:60" x14ac:dyDescent="0.25">
      <c r="A945" s="4" t="s">
        <v>4477</v>
      </c>
      <c r="B945">
        <v>49364</v>
      </c>
      <c r="C945">
        <v>51</v>
      </c>
      <c r="D945">
        <v>48</v>
      </c>
      <c r="E945">
        <v>67</v>
      </c>
      <c r="F945">
        <v>45</v>
      </c>
      <c r="G945">
        <v>0</v>
      </c>
      <c r="H945">
        <v>0</v>
      </c>
      <c r="I945">
        <v>4</v>
      </c>
      <c r="J945">
        <v>7</v>
      </c>
      <c r="K945">
        <v>2</v>
      </c>
      <c r="L945">
        <v>0</v>
      </c>
      <c r="M945">
        <v>0</v>
      </c>
      <c r="N945">
        <v>96</v>
      </c>
      <c r="O945">
        <v>0</v>
      </c>
      <c r="P945">
        <v>48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.16562E-3</v>
      </c>
      <c r="X945">
        <v>1.1656200000000001</v>
      </c>
      <c r="Y945">
        <v>0</v>
      </c>
      <c r="Z945">
        <v>0</v>
      </c>
      <c r="AA945">
        <v>0</v>
      </c>
      <c r="AB945">
        <v>0</v>
      </c>
      <c r="AC945">
        <v>1.1656200000000001</v>
      </c>
      <c r="AD945" t="s">
        <v>5012</v>
      </c>
      <c r="AE945" s="4">
        <f>VLOOKUP(Fielding_Model_Append[[#This Row],[ Card ID]],Batting_Poly_Cards[#All],10,FALSE)</f>
        <v>52</v>
      </c>
      <c r="AF945" s="4">
        <f>VLOOKUP(Fielding_Model_Append[[#This Row],[ Card ID]],Batting_Poly_Cards[#All],6,FALSE)</f>
        <v>71</v>
      </c>
      <c r="AG945" s="4">
        <f>VLOOKUP(Fielding_Model_Append[[#This Row],[ Card ID]],Batting_Poly_Cards[#All],7,FALSE)</f>
        <v>52</v>
      </c>
      <c r="AH945" s="4">
        <f>VLOOKUP(Fielding_Model_Append[[#This Row],[ Card ID]],Batting_Poly_Cards[#All],8,FALSE)</f>
        <v>26</v>
      </c>
      <c r="AI945" s="4">
        <f>VLOOKUP(Fielding_Model_Append[[#This Row],[ Card ID]],Batting_Poly_Cards[#All],9,FALSE)</f>
        <v>79</v>
      </c>
      <c r="AJ945" s="4">
        <f>VLOOKUP(Fielding_Model_Append[[#This Row],[ Card ID]],Batting_Poly_Cards[#All],15,FALSE)</f>
        <v>53</v>
      </c>
      <c r="AK945" s="4">
        <f>VLOOKUP(Fielding_Model_Append[[#This Row],[ Card ID]],Batting_Poly_Cards[#All],11,FALSE)</f>
        <v>77</v>
      </c>
      <c r="AL945" s="4">
        <f>VLOOKUP(Fielding_Model_Append[[#This Row],[ Card ID]],Batting_Poly_Cards[#All],12,FALSE)</f>
        <v>56</v>
      </c>
      <c r="AM945" s="4">
        <f>VLOOKUP(Fielding_Model_Append[[#This Row],[ Card ID]],Batting_Poly_Cards[#All],13,FALSE)</f>
        <v>28</v>
      </c>
      <c r="AN945" s="4">
        <f>VLOOKUP(Fielding_Model_Append[[#This Row],[ Card ID]],Batting_Poly_Cards[#All],14,FALSE)</f>
        <v>85</v>
      </c>
      <c r="AO945" s="4">
        <f>VLOOKUP(Fielding_Model_Append[[#This Row],[ Card ID]],Batting_Poly_Cards[#All],20,FALSE)</f>
        <v>52</v>
      </c>
      <c r="AP945" s="4">
        <f>VLOOKUP(Fielding_Model_Append[[#This Row],[ Card ID]],Batting_Poly_Cards[#All],16,FALSE)</f>
        <v>70</v>
      </c>
      <c r="AQ945" s="4">
        <f>VLOOKUP(Fielding_Model_Append[[#This Row],[ Card ID]],Batting_Poly_Cards[#All],17,FALSE)</f>
        <v>51</v>
      </c>
      <c r="AR945" s="4">
        <f>VLOOKUP(Fielding_Model_Append[[#This Row],[ Card ID]],Batting_Poly_Cards[#All],18,FALSE)</f>
        <v>25</v>
      </c>
      <c r="AS945" s="4">
        <f>VLOOKUP(Fielding_Model_Append[[#This Row],[ Card ID]],Batting_Poly_Cards[#All],19,FALSE)</f>
        <v>77</v>
      </c>
      <c r="AT945" s="4">
        <f>VLOOKUP(Fielding_Model_Append[[#This Row],[ Card ID]],Batting_Poly_Cards[#All],21,FALSE)</f>
        <v>94</v>
      </c>
      <c r="AU945" s="4">
        <f>VLOOKUP(Fielding_Model_Append[[#This Row],[ Card ID]],Batting_Poly_Cards[#All],22,FALSE)</f>
        <v>79</v>
      </c>
      <c r="AV945" s="4">
        <f>VLOOKUP(Fielding_Model_Append[[#This Row],[ Card ID]],Batting_Poly_Cards[#All],23,FALSE)</f>
        <v>87</v>
      </c>
      <c r="AW945" s="4">
        <f>Fielding_Model_Append[[#This Row],[dRAA]]</f>
        <v>1.1656200000000001</v>
      </c>
      <c r="AX945" s="4">
        <f>VLOOKUP(Fielding_Model_Append[[#This Row],[ Card ID]],Batting_Model_Cards[#All],111,FALSE)</f>
        <v>-0.39945234537154511</v>
      </c>
      <c r="AY945" s="4">
        <f>VLOOKUP(Fielding_Model_Append[[#This Row],[ Card ID]],Batting_Model_Cards[#All],112,FALSE)</f>
        <v>-0.88460945645926847</v>
      </c>
      <c r="AZ945" s="4">
        <f>VLOOKUP(Fielding_Model_Append[[#This Row],[ Card ID]],Batting_Model_Cards[#All],113,FALSE)</f>
        <v>-0.75326818370914095</v>
      </c>
      <c r="BA945" s="4">
        <f>(Fielding_Model_Append[[#This Row],[dRAA]]/Weights!$J$15)+Fielding_Model_Append[[#This Row],[oWAA vL]]</f>
        <v>-0.28499005310707382</v>
      </c>
      <c r="BB945" s="4">
        <f>(Fielding_Model_Append[[#This Row],[dRAA]]/Weights!$J$15)+Fielding_Model_Append[[#This Row],[oWAA vR]]</f>
        <v>-0.77014716419479712</v>
      </c>
      <c r="BC945" s="4">
        <f>(Fielding_Model_Append[[#This Row],[dRAA]]/Weights!$J$15)+Fielding_Model_Append[[#This Row],[oWAA]]</f>
        <v>-0.63880589144466959</v>
      </c>
      <c r="BD945" s="4" t="e" cm="1">
        <f t="array" ref="BD945">SUMPRODUCT((Fielding_Model_Append[POS]=Fielding_Model_Append[[#This Row],[POS]])*(Fielding_Model_Append[[#This Row],[pWAA vL]]&lt;Fielding_Model_Append[pWAA vL]))+1</f>
        <v>#N/A</v>
      </c>
      <c r="BE945" s="4" t="e" cm="1">
        <f t="array" ref="BE945">SUMPRODUCT((Fielding_Model_Append[POS]=Fielding_Model_Append[[#This Row],[POS]])*(Fielding_Model_Append[[#This Row],[pWAA vR]]&lt;Fielding_Model_Append[pWAA vR]))+1</f>
        <v>#N/A</v>
      </c>
      <c r="BF945" s="4" t="e" cm="1">
        <f t="array" ref="BF945">SUMPRODUCT((Fielding_Model_Append[POS]=Fielding_Model_Append[[#This Row],[POS]])*(Fielding_Model_Append[[#This Row],[pWAA]]&lt;Fielding_Model_Append[pWAA]))+1</f>
        <v>#N/A</v>
      </c>
      <c r="BG945" s="4" t="str">
        <f>Fielding_Model_Append[[#This Row],[//Card Title]]</f>
        <v>Unsung Heroes 3B Enos Cabell HOU 1977</v>
      </c>
      <c r="BH945" s="4" t="str">
        <f>Fielding_Model_Append[[#This Row],[POS]]</f>
        <v>1B</v>
      </c>
    </row>
    <row r="946" spans="1:60" x14ac:dyDescent="0.25">
      <c r="A946" s="4" t="s">
        <v>6608</v>
      </c>
      <c r="B946">
        <v>48367</v>
      </c>
      <c r="C946">
        <v>51</v>
      </c>
      <c r="D946">
        <v>54</v>
      </c>
      <c r="E946">
        <v>68</v>
      </c>
      <c r="F946">
        <v>50</v>
      </c>
      <c r="G946">
        <v>44</v>
      </c>
      <c r="H946">
        <v>50</v>
      </c>
      <c r="I946">
        <v>46</v>
      </c>
      <c r="J946">
        <v>52</v>
      </c>
      <c r="K946">
        <v>58</v>
      </c>
      <c r="L946">
        <v>0</v>
      </c>
      <c r="M946">
        <v>27</v>
      </c>
      <c r="N946">
        <v>66</v>
      </c>
      <c r="O946">
        <v>35</v>
      </c>
      <c r="P946">
        <v>5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1.16562E-3</v>
      </c>
      <c r="X946">
        <v>1.1656200000000001</v>
      </c>
      <c r="Y946">
        <v>0</v>
      </c>
      <c r="Z946">
        <v>0</v>
      </c>
      <c r="AA946">
        <v>0</v>
      </c>
      <c r="AB946">
        <v>0</v>
      </c>
      <c r="AC946">
        <v>1.1656200000000001</v>
      </c>
      <c r="AD946" t="s">
        <v>5012</v>
      </c>
      <c r="AE946" s="4">
        <f>VLOOKUP(Fielding_Model_Append[[#This Row],[ Card ID]],Batting_Poly_Cards[#All],10,FALSE)</f>
        <v>60</v>
      </c>
      <c r="AF946" s="4">
        <f>VLOOKUP(Fielding_Model_Append[[#This Row],[ Card ID]],Batting_Poly_Cards[#All],6,FALSE)</f>
        <v>57</v>
      </c>
      <c r="AG946" s="4">
        <f>VLOOKUP(Fielding_Model_Append[[#This Row],[ Card ID]],Batting_Poly_Cards[#All],7,FALSE)</f>
        <v>39</v>
      </c>
      <c r="AH946" s="4">
        <f>VLOOKUP(Fielding_Model_Append[[#This Row],[ Card ID]],Batting_Poly_Cards[#All],8,FALSE)</f>
        <v>67</v>
      </c>
      <c r="AI946" s="4">
        <f>VLOOKUP(Fielding_Model_Append[[#This Row],[ Card ID]],Batting_Poly_Cards[#All],9,FALSE)</f>
        <v>56</v>
      </c>
      <c r="AJ946" s="4">
        <f>VLOOKUP(Fielding_Model_Append[[#This Row],[ Card ID]],Batting_Poly_Cards[#All],15,FALSE)</f>
        <v>61</v>
      </c>
      <c r="AK946" s="4">
        <f>VLOOKUP(Fielding_Model_Append[[#This Row],[ Card ID]],Batting_Poly_Cards[#All],11,FALSE)</f>
        <v>58</v>
      </c>
      <c r="AL946" s="4">
        <f>VLOOKUP(Fielding_Model_Append[[#This Row],[ Card ID]],Batting_Poly_Cards[#All],12,FALSE)</f>
        <v>40</v>
      </c>
      <c r="AM946" s="4">
        <f>VLOOKUP(Fielding_Model_Append[[#This Row],[ Card ID]],Batting_Poly_Cards[#All],13,FALSE)</f>
        <v>68</v>
      </c>
      <c r="AN946" s="4">
        <f>VLOOKUP(Fielding_Model_Append[[#This Row],[ Card ID]],Batting_Poly_Cards[#All],14,FALSE)</f>
        <v>57</v>
      </c>
      <c r="AO946" s="4">
        <f>VLOOKUP(Fielding_Model_Append[[#This Row],[ Card ID]],Batting_Poly_Cards[#All],20,FALSE)</f>
        <v>60</v>
      </c>
      <c r="AP946" s="4">
        <f>VLOOKUP(Fielding_Model_Append[[#This Row],[ Card ID]],Batting_Poly_Cards[#All],16,FALSE)</f>
        <v>57</v>
      </c>
      <c r="AQ946" s="4">
        <f>VLOOKUP(Fielding_Model_Append[[#This Row],[ Card ID]],Batting_Poly_Cards[#All],17,FALSE)</f>
        <v>39</v>
      </c>
      <c r="AR946" s="4">
        <f>VLOOKUP(Fielding_Model_Append[[#This Row],[ Card ID]],Batting_Poly_Cards[#All],18,FALSE)</f>
        <v>67</v>
      </c>
      <c r="AS946" s="4">
        <f>VLOOKUP(Fielding_Model_Append[[#This Row],[ Card ID]],Batting_Poly_Cards[#All],19,FALSE)</f>
        <v>56</v>
      </c>
      <c r="AT946" s="4">
        <f>VLOOKUP(Fielding_Model_Append[[#This Row],[ Card ID]],Batting_Poly_Cards[#All],21,FALSE)</f>
        <v>16</v>
      </c>
      <c r="AU946" s="4">
        <f>VLOOKUP(Fielding_Model_Append[[#This Row],[ Card ID]],Batting_Poly_Cards[#All],22,FALSE)</f>
        <v>53</v>
      </c>
      <c r="AV946" s="4">
        <f>VLOOKUP(Fielding_Model_Append[[#This Row],[ Card ID]],Batting_Poly_Cards[#All],23,FALSE)</f>
        <v>51</v>
      </c>
      <c r="AW946" s="4">
        <f>Fielding_Model_Append[[#This Row],[dRAA]]</f>
        <v>1.1656200000000001</v>
      </c>
      <c r="AX946" s="4">
        <f>VLOOKUP(Fielding_Model_Append[[#This Row],[ Card ID]],Batting_Model_Cards[#All],111,FALSE)</f>
        <v>-0.45916206243270108</v>
      </c>
      <c r="AY946" s="4">
        <f>VLOOKUP(Fielding_Model_Append[[#This Row],[ Card ID]],Batting_Model_Cards[#All],112,FALSE)</f>
        <v>-0.54733466512025619</v>
      </c>
      <c r="AZ946" s="4">
        <f>VLOOKUP(Fielding_Model_Append[[#This Row],[ Card ID]],Batting_Model_Cards[#All],113,FALSE)</f>
        <v>-0.5213285820208996</v>
      </c>
      <c r="BA946" s="4">
        <f>(Fielding_Model_Append[[#This Row],[dRAA]]/Weights!$J$15)+Fielding_Model_Append[[#This Row],[oWAA vL]]</f>
        <v>-0.34469977016822978</v>
      </c>
      <c r="BB946" s="4">
        <f>(Fielding_Model_Append[[#This Row],[dRAA]]/Weights!$J$15)+Fielding_Model_Append[[#This Row],[oWAA vR]]</f>
        <v>-0.43287237285578489</v>
      </c>
      <c r="BC946" s="4">
        <f>(Fielding_Model_Append[[#This Row],[dRAA]]/Weights!$J$15)+Fielding_Model_Append[[#This Row],[oWAA]]</f>
        <v>-0.4068662897564283</v>
      </c>
      <c r="BD946" s="4" t="e" cm="1">
        <f t="array" ref="BD946">SUMPRODUCT((Fielding_Model_Append[POS]=Fielding_Model_Append[[#This Row],[POS]])*(Fielding_Model_Append[[#This Row],[pWAA vL]]&lt;Fielding_Model_Append[pWAA vL]))+1</f>
        <v>#N/A</v>
      </c>
      <c r="BE946" s="4" t="e" cm="1">
        <f t="array" ref="BE946">SUMPRODUCT((Fielding_Model_Append[POS]=Fielding_Model_Append[[#This Row],[POS]])*(Fielding_Model_Append[[#This Row],[pWAA vR]]&lt;Fielding_Model_Append[pWAA vR]))+1</f>
        <v>#N/A</v>
      </c>
      <c r="BF946" s="4" t="e" cm="1">
        <f t="array" ref="BF946">SUMPRODUCT((Fielding_Model_Append[POS]=Fielding_Model_Append[[#This Row],[POS]])*(Fielding_Model_Append[[#This Row],[pWAA]]&lt;Fielding_Model_Append[pWAA]))+1</f>
        <v>#N/A</v>
      </c>
      <c r="BG946" s="4" t="str">
        <f>Fielding_Model_Append[[#This Row],[//Card Title]]</f>
        <v>MLB 2023 Live 3B Jonah Bride OAK 2023</v>
      </c>
      <c r="BH946" s="4" t="str">
        <f>Fielding_Model_Append[[#This Row],[POS]]</f>
        <v>1B</v>
      </c>
    </row>
    <row r="947" spans="1:60" x14ac:dyDescent="0.25">
      <c r="A947" s="4" t="s">
        <v>4578</v>
      </c>
      <c r="B947">
        <v>50065</v>
      </c>
      <c r="C947">
        <v>35</v>
      </c>
      <c r="D947">
        <v>35</v>
      </c>
      <c r="E947">
        <v>35</v>
      </c>
      <c r="F947">
        <v>36</v>
      </c>
      <c r="G947">
        <v>0</v>
      </c>
      <c r="H947">
        <v>0</v>
      </c>
      <c r="I947">
        <v>86</v>
      </c>
      <c r="J947">
        <v>113</v>
      </c>
      <c r="K947">
        <v>60</v>
      </c>
      <c r="L947">
        <v>0</v>
      </c>
      <c r="M947">
        <v>0</v>
      </c>
      <c r="N947">
        <v>55</v>
      </c>
      <c r="O947">
        <v>0</v>
      </c>
      <c r="P947">
        <v>0</v>
      </c>
      <c r="Q947">
        <v>0</v>
      </c>
      <c r="R947">
        <v>109</v>
      </c>
      <c r="S947">
        <v>0</v>
      </c>
      <c r="T947">
        <v>0</v>
      </c>
      <c r="U947">
        <v>0</v>
      </c>
      <c r="V947">
        <v>0</v>
      </c>
      <c r="W947">
        <v>-9.2300000000000021E-5</v>
      </c>
      <c r="X947">
        <v>-9.2300000000000021E-2</v>
      </c>
      <c r="Y947">
        <v>0</v>
      </c>
      <c r="Z947">
        <v>0</v>
      </c>
      <c r="AA947">
        <v>0</v>
      </c>
      <c r="AB947">
        <v>0</v>
      </c>
      <c r="AC947">
        <v>-9.2300000000000021E-2</v>
      </c>
      <c r="AD947" t="s">
        <v>5012</v>
      </c>
      <c r="AE947" s="4">
        <f>VLOOKUP(Fielding_Model_Append[[#This Row],[ Card ID]],Batting_Poly_Cards[#All],10,FALSE)</f>
        <v>54</v>
      </c>
      <c r="AF947" s="4">
        <f>VLOOKUP(Fielding_Model_Append[[#This Row],[ Card ID]],Batting_Poly_Cards[#All],6,FALSE)</f>
        <v>46</v>
      </c>
      <c r="AG947" s="4">
        <f>VLOOKUP(Fielding_Model_Append[[#This Row],[ Card ID]],Batting_Poly_Cards[#All],7,FALSE)</f>
        <v>22</v>
      </c>
      <c r="AH947" s="4">
        <f>VLOOKUP(Fielding_Model_Append[[#This Row],[ Card ID]],Batting_Poly_Cards[#All],8,FALSE)</f>
        <v>94</v>
      </c>
      <c r="AI947" s="4">
        <f>VLOOKUP(Fielding_Model_Append[[#This Row],[ Card ID]],Batting_Poly_Cards[#All],9,FALSE)</f>
        <v>65</v>
      </c>
      <c r="AJ947" s="4">
        <f>VLOOKUP(Fielding_Model_Append[[#This Row],[ Card ID]],Batting_Poly_Cards[#All],15,FALSE)</f>
        <v>55</v>
      </c>
      <c r="AK947" s="4">
        <f>VLOOKUP(Fielding_Model_Append[[#This Row],[ Card ID]],Batting_Poly_Cards[#All],11,FALSE)</f>
        <v>49</v>
      </c>
      <c r="AL947" s="4">
        <f>VLOOKUP(Fielding_Model_Append[[#This Row],[ Card ID]],Batting_Poly_Cards[#All],12,FALSE)</f>
        <v>21</v>
      </c>
      <c r="AM947" s="4">
        <f>VLOOKUP(Fielding_Model_Append[[#This Row],[ Card ID]],Batting_Poly_Cards[#All],13,FALSE)</f>
        <v>99</v>
      </c>
      <c r="AN947" s="4">
        <f>VLOOKUP(Fielding_Model_Append[[#This Row],[ Card ID]],Batting_Poly_Cards[#All],14,FALSE)</f>
        <v>67</v>
      </c>
      <c r="AO947" s="4">
        <f>VLOOKUP(Fielding_Model_Append[[#This Row],[ Card ID]],Batting_Poly_Cards[#All],20,FALSE)</f>
        <v>54</v>
      </c>
      <c r="AP947" s="4">
        <f>VLOOKUP(Fielding_Model_Append[[#This Row],[ Card ID]],Batting_Poly_Cards[#All],16,FALSE)</f>
        <v>46</v>
      </c>
      <c r="AQ947" s="4">
        <f>VLOOKUP(Fielding_Model_Append[[#This Row],[ Card ID]],Batting_Poly_Cards[#All],17,FALSE)</f>
        <v>23</v>
      </c>
      <c r="AR947" s="4">
        <f>VLOOKUP(Fielding_Model_Append[[#This Row],[ Card ID]],Batting_Poly_Cards[#All],18,FALSE)</f>
        <v>93</v>
      </c>
      <c r="AS947" s="4">
        <f>VLOOKUP(Fielding_Model_Append[[#This Row],[ Card ID]],Batting_Poly_Cards[#All],19,FALSE)</f>
        <v>65</v>
      </c>
      <c r="AT947" s="4">
        <f>VLOOKUP(Fielding_Model_Append[[#This Row],[ Card ID]],Batting_Poly_Cards[#All],21,FALSE)</f>
        <v>24</v>
      </c>
      <c r="AU947" s="4">
        <f>VLOOKUP(Fielding_Model_Append[[#This Row],[ Card ID]],Batting_Poly_Cards[#All],22,FALSE)</f>
        <v>74</v>
      </c>
      <c r="AV947" s="4">
        <f>VLOOKUP(Fielding_Model_Append[[#This Row],[ Card ID]],Batting_Poly_Cards[#All],23,FALSE)</f>
        <v>24</v>
      </c>
      <c r="AW947" s="4">
        <f>Fielding_Model_Append[[#This Row],[dRAA]]</f>
        <v>-9.2300000000000021E-2</v>
      </c>
      <c r="AX947" s="4">
        <f>VLOOKUP(Fielding_Model_Append[[#This Row],[ Card ID]],Batting_Model_Cards[#All],111,FALSE)</f>
        <v>0.11349878458651286</v>
      </c>
      <c r="AY947" s="4">
        <f>VLOOKUP(Fielding_Model_Append[[#This Row],[ Card ID]],Batting_Model_Cards[#All],112,FALSE)</f>
        <v>-0.1013756641291637</v>
      </c>
      <c r="AZ947" s="4">
        <f>VLOOKUP(Fielding_Model_Append[[#This Row],[ Card ID]],Batting_Model_Cards[#All],113,FALSE)</f>
        <v>-5.0215616670799691E-2</v>
      </c>
      <c r="BA947" s="4">
        <f>(Fielding_Model_Append[[#This Row],[dRAA]]/Weights!$J$15)+Fielding_Model_Append[[#This Row],[oWAA vL]]</f>
        <v>0.10443505062861003</v>
      </c>
      <c r="BB947" s="4">
        <f>(Fielding_Model_Append[[#This Row],[dRAA]]/Weights!$J$15)+Fielding_Model_Append[[#This Row],[oWAA vR]]</f>
        <v>-0.11043939808706653</v>
      </c>
      <c r="BC947" s="4">
        <f>(Fielding_Model_Append[[#This Row],[dRAA]]/Weights!$J$15)+Fielding_Model_Append[[#This Row],[oWAA]]</f>
        <v>-5.9279350628702529E-2</v>
      </c>
      <c r="BD947" s="4" t="e" cm="1">
        <f t="array" ref="BD947">SUMPRODUCT((Fielding_Model_Append[POS]=Fielding_Model_Append[[#This Row],[POS]])*(Fielding_Model_Append[[#This Row],[pWAA vL]]&lt;Fielding_Model_Append[pWAA vL]))+1</f>
        <v>#N/A</v>
      </c>
      <c r="BE947" s="4" t="e" cm="1">
        <f t="array" ref="BE947">SUMPRODUCT((Fielding_Model_Append[POS]=Fielding_Model_Append[[#This Row],[POS]])*(Fielding_Model_Append[[#This Row],[pWAA vR]]&lt;Fielding_Model_Append[pWAA vR]))+1</f>
        <v>#N/A</v>
      </c>
      <c r="BF947" s="4" t="e" cm="1">
        <f t="array" ref="BF947">SUMPRODUCT((Fielding_Model_Append[POS]=Fielding_Model_Append[[#This Row],[POS]])*(Fielding_Model_Append[[#This Row],[pWAA]]&lt;Fielding_Model_Append[pWAA]))+1</f>
        <v>#N/A</v>
      </c>
      <c r="BG947" s="4" t="str">
        <f>Fielding_Model_Append[[#This Row],[//Card Title]]</f>
        <v>Snapshot LF Rube Bressler BRO 1930</v>
      </c>
      <c r="BH947" s="4" t="str">
        <f>Fielding_Model_Append[[#This Row],[POS]]</f>
        <v>1B</v>
      </c>
    </row>
    <row r="948" spans="1:60" x14ac:dyDescent="0.25">
      <c r="A948" s="4" t="s">
        <v>4616</v>
      </c>
      <c r="B948">
        <v>47743</v>
      </c>
      <c r="C948">
        <v>25</v>
      </c>
      <c r="D948">
        <v>42</v>
      </c>
      <c r="E948">
        <v>41</v>
      </c>
      <c r="F948">
        <v>56</v>
      </c>
      <c r="G948">
        <v>0</v>
      </c>
      <c r="H948">
        <v>0</v>
      </c>
      <c r="I948">
        <v>3</v>
      </c>
      <c r="J948">
        <v>5</v>
      </c>
      <c r="K948">
        <v>7</v>
      </c>
      <c r="L948">
        <v>0</v>
      </c>
      <c r="M948">
        <v>0</v>
      </c>
      <c r="N948">
        <v>62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-8.7849999999999994E-4</v>
      </c>
      <c r="X948">
        <v>-0.87849999999999995</v>
      </c>
      <c r="Y948">
        <v>0</v>
      </c>
      <c r="Z948">
        <v>0</v>
      </c>
      <c r="AA948">
        <v>0</v>
      </c>
      <c r="AB948">
        <v>0</v>
      </c>
      <c r="AC948">
        <v>-0.87849999999999995</v>
      </c>
      <c r="AD948" t="s">
        <v>5012</v>
      </c>
      <c r="AE948" s="4">
        <f>VLOOKUP(Fielding_Model_Append[[#This Row],[ Card ID]],Batting_Poly_Cards[#All],10,FALSE)</f>
        <v>51</v>
      </c>
      <c r="AF948" s="4">
        <f>VLOOKUP(Fielding_Model_Append[[#This Row],[ Card ID]],Batting_Poly_Cards[#All],6,FALSE)</f>
        <v>50</v>
      </c>
      <c r="AG948" s="4">
        <f>VLOOKUP(Fielding_Model_Append[[#This Row],[ Card ID]],Batting_Poly_Cards[#All],7,FALSE)</f>
        <v>78</v>
      </c>
      <c r="AH948" s="4">
        <f>VLOOKUP(Fielding_Model_Append[[#This Row],[ Card ID]],Batting_Poly_Cards[#All],8,FALSE)</f>
        <v>52</v>
      </c>
      <c r="AI948" s="4">
        <f>VLOOKUP(Fielding_Model_Append[[#This Row],[ Card ID]],Batting_Poly_Cards[#All],9,FALSE)</f>
        <v>47</v>
      </c>
      <c r="AJ948" s="4">
        <f>VLOOKUP(Fielding_Model_Append[[#This Row],[ Card ID]],Batting_Poly_Cards[#All],15,FALSE)</f>
        <v>50</v>
      </c>
      <c r="AK948" s="4">
        <f>VLOOKUP(Fielding_Model_Append[[#This Row],[ Card ID]],Batting_Poly_Cards[#All],11,FALSE)</f>
        <v>45</v>
      </c>
      <c r="AL948" s="4">
        <f>VLOOKUP(Fielding_Model_Append[[#This Row],[ Card ID]],Batting_Poly_Cards[#All],12,FALSE)</f>
        <v>66</v>
      </c>
      <c r="AM948" s="4">
        <f>VLOOKUP(Fielding_Model_Append[[#This Row],[ Card ID]],Batting_Poly_Cards[#All],13,FALSE)</f>
        <v>51</v>
      </c>
      <c r="AN948" s="4">
        <f>VLOOKUP(Fielding_Model_Append[[#This Row],[ Card ID]],Batting_Poly_Cards[#All],14,FALSE)</f>
        <v>40</v>
      </c>
      <c r="AO948" s="4">
        <f>VLOOKUP(Fielding_Model_Append[[#This Row],[ Card ID]],Batting_Poly_Cards[#All],20,FALSE)</f>
        <v>51</v>
      </c>
      <c r="AP948" s="4">
        <f>VLOOKUP(Fielding_Model_Append[[#This Row],[ Card ID]],Batting_Poly_Cards[#All],16,FALSE)</f>
        <v>52</v>
      </c>
      <c r="AQ948" s="4">
        <f>VLOOKUP(Fielding_Model_Append[[#This Row],[ Card ID]],Batting_Poly_Cards[#All],17,FALSE)</f>
        <v>82</v>
      </c>
      <c r="AR948" s="4">
        <f>VLOOKUP(Fielding_Model_Append[[#This Row],[ Card ID]],Batting_Poly_Cards[#All],18,FALSE)</f>
        <v>53</v>
      </c>
      <c r="AS948" s="4">
        <f>VLOOKUP(Fielding_Model_Append[[#This Row],[ Card ID]],Batting_Poly_Cards[#All],19,FALSE)</f>
        <v>50</v>
      </c>
      <c r="AT948" s="4">
        <f>VLOOKUP(Fielding_Model_Append[[#This Row],[ Card ID]],Batting_Poly_Cards[#All],21,FALSE)</f>
        <v>5</v>
      </c>
      <c r="AU948" s="4">
        <f>VLOOKUP(Fielding_Model_Append[[#This Row],[ Card ID]],Batting_Poly_Cards[#All],22,FALSE)</f>
        <v>6</v>
      </c>
      <c r="AV948" s="4">
        <f>VLOOKUP(Fielding_Model_Append[[#This Row],[ Card ID]],Batting_Poly_Cards[#All],23,FALSE)</f>
        <v>5</v>
      </c>
      <c r="AW948" s="4">
        <f>Fielding_Model_Append[[#This Row],[dRAA]]</f>
        <v>-0.87849999999999995</v>
      </c>
      <c r="AX948" s="4">
        <f>VLOOKUP(Fielding_Model_Append[[#This Row],[ Card ID]],Batting_Model_Cards[#All],111,FALSE)</f>
        <v>-1.0742228883765215</v>
      </c>
      <c r="AY948" s="4">
        <f>VLOOKUP(Fielding_Model_Append[[#This Row],[ Card ID]],Batting_Model_Cards[#All],112,FALSE)</f>
        <v>3.0859791430410063E-2</v>
      </c>
      <c r="AZ948" s="4">
        <f>VLOOKUP(Fielding_Model_Append[[#This Row],[ Card ID]],Batting_Model_Cards[#All],113,FALSE)</f>
        <v>-0.30627399322106391</v>
      </c>
      <c r="BA948" s="4">
        <f>(Fielding_Model_Append[[#This Row],[dRAA]]/Weights!$J$15)+Fielding_Model_Append[[#This Row],[oWAA vL]]</f>
        <v>-1.1604903887234082</v>
      </c>
      <c r="BB948" s="4">
        <f>(Fielding_Model_Append[[#This Row],[dRAA]]/Weights!$J$15)+Fielding_Model_Append[[#This Row],[oWAA vR]]</f>
        <v>-5.5407708916476603E-2</v>
      </c>
      <c r="BC948" s="4">
        <f>(Fielding_Model_Append[[#This Row],[dRAA]]/Weights!$J$15)+Fielding_Model_Append[[#This Row],[oWAA]]</f>
        <v>-0.39254149356795059</v>
      </c>
      <c r="BD948" s="4" t="e" cm="1">
        <f t="array" ref="BD948">SUMPRODUCT((Fielding_Model_Append[POS]=Fielding_Model_Append[[#This Row],[POS]])*(Fielding_Model_Append[[#This Row],[pWAA vL]]&lt;Fielding_Model_Append[pWAA vL]))+1</f>
        <v>#N/A</v>
      </c>
      <c r="BE948" s="4" t="e" cm="1">
        <f t="array" ref="BE948">SUMPRODUCT((Fielding_Model_Append[POS]=Fielding_Model_Append[[#This Row],[POS]])*(Fielding_Model_Append[[#This Row],[pWAA vR]]&lt;Fielding_Model_Append[pWAA vR]))+1</f>
        <v>#N/A</v>
      </c>
      <c r="BF948" s="4" t="e" cm="1">
        <f t="array" ref="BF948">SUMPRODUCT((Fielding_Model_Append[POS]=Fielding_Model_Append[[#This Row],[POS]])*(Fielding_Model_Append[[#This Row],[pWAA]]&lt;Fielding_Model_Append[pWAA]))+1</f>
        <v>#N/A</v>
      </c>
      <c r="BG948" s="4" t="str">
        <f>Fielding_Model_Append[[#This Row],[//Card Title]]</f>
        <v>Rookie Sensation 1B Justin Bour MIA 2015</v>
      </c>
      <c r="BH948" s="4" t="str">
        <f>Fielding_Model_Append[[#This Row],[POS]]</f>
        <v>1B</v>
      </c>
    </row>
    <row r="949" spans="1:60" x14ac:dyDescent="0.25">
      <c r="A949" s="4" t="s">
        <v>4723</v>
      </c>
      <c r="B949">
        <v>52757</v>
      </c>
      <c r="C949">
        <v>34</v>
      </c>
      <c r="D949">
        <v>50</v>
      </c>
      <c r="E949">
        <v>39</v>
      </c>
      <c r="F949">
        <v>34</v>
      </c>
      <c r="G949">
        <v>0</v>
      </c>
      <c r="H949">
        <v>0</v>
      </c>
      <c r="I949">
        <v>34</v>
      </c>
      <c r="J949">
        <v>54</v>
      </c>
      <c r="K949">
        <v>52</v>
      </c>
      <c r="L949">
        <v>0</v>
      </c>
      <c r="M949">
        <v>0</v>
      </c>
      <c r="N949">
        <v>63</v>
      </c>
      <c r="O949">
        <v>0</v>
      </c>
      <c r="P949">
        <v>0</v>
      </c>
      <c r="Q949">
        <v>0</v>
      </c>
      <c r="R949">
        <v>30</v>
      </c>
      <c r="S949">
        <v>0</v>
      </c>
      <c r="T949">
        <v>29</v>
      </c>
      <c r="U949">
        <v>0</v>
      </c>
      <c r="V949">
        <v>0</v>
      </c>
      <c r="W949">
        <v>-1.7092000000000019E-4</v>
      </c>
      <c r="X949">
        <v>-0.17092000000000018</v>
      </c>
      <c r="Y949">
        <v>0</v>
      </c>
      <c r="Z949">
        <v>0</v>
      </c>
      <c r="AA949">
        <v>0</v>
      </c>
      <c r="AB949">
        <v>0</v>
      </c>
      <c r="AC949">
        <v>-0.17092000000000018</v>
      </c>
      <c r="AD949" t="s">
        <v>5012</v>
      </c>
      <c r="AE949" s="4">
        <f>VLOOKUP(Fielding_Model_Append[[#This Row],[ Card ID]],Batting_Poly_Cards[#All],10,FALSE)</f>
        <v>56</v>
      </c>
      <c r="AF949" s="4">
        <f>VLOOKUP(Fielding_Model_Append[[#This Row],[ Card ID]],Batting_Poly_Cards[#All],6,FALSE)</f>
        <v>61</v>
      </c>
      <c r="AG949" s="4">
        <f>VLOOKUP(Fielding_Model_Append[[#This Row],[ Card ID]],Batting_Poly_Cards[#All],7,FALSE)</f>
        <v>52</v>
      </c>
      <c r="AH949" s="4">
        <f>VLOOKUP(Fielding_Model_Append[[#This Row],[ Card ID]],Batting_Poly_Cards[#All],8,FALSE)</f>
        <v>38</v>
      </c>
      <c r="AI949" s="4">
        <f>VLOOKUP(Fielding_Model_Append[[#This Row],[ Card ID]],Batting_Poly_Cards[#All],9,FALSE)</f>
        <v>49</v>
      </c>
      <c r="AJ949" s="4">
        <f>VLOOKUP(Fielding_Model_Append[[#This Row],[ Card ID]],Batting_Poly_Cards[#All],15,FALSE)</f>
        <v>55</v>
      </c>
      <c r="AK949" s="4">
        <f>VLOOKUP(Fielding_Model_Append[[#This Row],[ Card ID]],Batting_Poly_Cards[#All],11,FALSE)</f>
        <v>55</v>
      </c>
      <c r="AL949" s="4">
        <f>VLOOKUP(Fielding_Model_Append[[#This Row],[ Card ID]],Batting_Poly_Cards[#All],12,FALSE)</f>
        <v>48</v>
      </c>
      <c r="AM949" s="4">
        <f>VLOOKUP(Fielding_Model_Append[[#This Row],[ Card ID]],Batting_Poly_Cards[#All],13,FALSE)</f>
        <v>35</v>
      </c>
      <c r="AN949" s="4">
        <f>VLOOKUP(Fielding_Model_Append[[#This Row],[ Card ID]],Batting_Poly_Cards[#All],14,FALSE)</f>
        <v>53</v>
      </c>
      <c r="AO949" s="4">
        <f>VLOOKUP(Fielding_Model_Append[[#This Row],[ Card ID]],Batting_Poly_Cards[#All],20,FALSE)</f>
        <v>56</v>
      </c>
      <c r="AP949" s="4">
        <f>VLOOKUP(Fielding_Model_Append[[#This Row],[ Card ID]],Batting_Poly_Cards[#All],16,FALSE)</f>
        <v>62</v>
      </c>
      <c r="AQ949" s="4">
        <f>VLOOKUP(Fielding_Model_Append[[#This Row],[ Card ID]],Batting_Poly_Cards[#All],17,FALSE)</f>
        <v>54</v>
      </c>
      <c r="AR949" s="4">
        <f>VLOOKUP(Fielding_Model_Append[[#This Row],[ Card ID]],Batting_Poly_Cards[#All],18,FALSE)</f>
        <v>39</v>
      </c>
      <c r="AS949" s="4">
        <f>VLOOKUP(Fielding_Model_Append[[#This Row],[ Card ID]],Batting_Poly_Cards[#All],19,FALSE)</f>
        <v>48</v>
      </c>
      <c r="AT949" s="4">
        <f>VLOOKUP(Fielding_Model_Append[[#This Row],[ Card ID]],Batting_Poly_Cards[#All],21,FALSE)</f>
        <v>18</v>
      </c>
      <c r="AU949" s="4">
        <f>VLOOKUP(Fielding_Model_Append[[#This Row],[ Card ID]],Batting_Poly_Cards[#All],22,FALSE)</f>
        <v>61</v>
      </c>
      <c r="AV949" s="4">
        <f>VLOOKUP(Fielding_Model_Append[[#This Row],[ Card ID]],Batting_Poly_Cards[#All],23,FALSE)</f>
        <v>39</v>
      </c>
      <c r="AW949" s="4">
        <f>Fielding_Model_Append[[#This Row],[dRAA]]</f>
        <v>-0.17092000000000018</v>
      </c>
      <c r="AX949" s="4">
        <f>VLOOKUP(Fielding_Model_Append[[#This Row],[ Card ID]],Batting_Model_Cards[#All],111,FALSE)</f>
        <v>-1.5754338162437149</v>
      </c>
      <c r="AY949" s="4">
        <f>VLOOKUP(Fielding_Model_Append[[#This Row],[ Card ID]],Batting_Model_Cards[#All],112,FALSE)</f>
        <v>-1.3454860960909076</v>
      </c>
      <c r="AZ949" s="4">
        <f>VLOOKUP(Fielding_Model_Append[[#This Row],[ Card ID]],Batting_Model_Cards[#All],113,FALSE)</f>
        <v>-1.3912159973507765</v>
      </c>
      <c r="BA949" s="4">
        <f>(Fielding_Model_Append[[#This Row],[dRAA]]/Weights!$J$15)+Fielding_Model_Append[[#This Row],[oWAA vL]]</f>
        <v>-1.5922179268405161</v>
      </c>
      <c r="BB949" s="4">
        <f>(Fielding_Model_Append[[#This Row],[dRAA]]/Weights!$J$15)+Fielding_Model_Append[[#This Row],[oWAA vR]]</f>
        <v>-1.3622702066877088</v>
      </c>
      <c r="BC949" s="4">
        <f>(Fielding_Model_Append[[#This Row],[dRAA]]/Weights!$J$15)+Fielding_Model_Append[[#This Row],[oWAA]]</f>
        <v>-1.4080001079475777</v>
      </c>
      <c r="BD949" s="4" t="e" cm="1">
        <f t="array" ref="BD949">SUMPRODUCT((Fielding_Model_Append[POS]=Fielding_Model_Append[[#This Row],[POS]])*(Fielding_Model_Append[[#This Row],[pWAA vL]]&lt;Fielding_Model_Append[pWAA vL]))+1</f>
        <v>#N/A</v>
      </c>
      <c r="BE949" s="4" t="e" cm="1">
        <f t="array" ref="BE949">SUMPRODUCT((Fielding_Model_Append[POS]=Fielding_Model_Append[[#This Row],[POS]])*(Fielding_Model_Append[[#This Row],[pWAA vR]]&lt;Fielding_Model_Append[pWAA vR]))+1</f>
        <v>#N/A</v>
      </c>
      <c r="BF949" s="4" t="e" cm="1">
        <f t="array" ref="BF949">SUMPRODUCT((Fielding_Model_Append[POS]=Fielding_Model_Append[[#This Row],[POS]])*(Fielding_Model_Append[[#This Row],[pWAA]]&lt;Fielding_Model_Append[pWAA]))+1</f>
        <v>#N/A</v>
      </c>
      <c r="BG949" s="4" t="str">
        <f>Fielding_Model_Append[[#This Row],[//Card Title]]</f>
        <v>Legend 1B Todd Benzinger CIN Peak</v>
      </c>
      <c r="BH949" s="4" t="str">
        <f>Fielding_Model_Append[[#This Row],[POS]]</f>
        <v>1B</v>
      </c>
    </row>
    <row r="950" spans="1:60" x14ac:dyDescent="0.25">
      <c r="A950" s="4" t="s">
        <v>6680</v>
      </c>
      <c r="B950">
        <v>54766</v>
      </c>
      <c r="C950">
        <v>53</v>
      </c>
      <c r="D950">
        <v>65</v>
      </c>
      <c r="E950">
        <v>57</v>
      </c>
      <c r="F950">
        <v>36</v>
      </c>
      <c r="G950">
        <v>1</v>
      </c>
      <c r="H950">
        <v>1</v>
      </c>
      <c r="I950">
        <v>56</v>
      </c>
      <c r="J950">
        <v>56</v>
      </c>
      <c r="K950">
        <v>48</v>
      </c>
      <c r="L950">
        <v>0</v>
      </c>
      <c r="M950">
        <v>0</v>
      </c>
      <c r="N950">
        <v>75</v>
      </c>
      <c r="O950">
        <v>0</v>
      </c>
      <c r="P950">
        <v>45</v>
      </c>
      <c r="Q950">
        <v>0</v>
      </c>
      <c r="R950">
        <v>62</v>
      </c>
      <c r="S950">
        <v>0</v>
      </c>
      <c r="T950">
        <v>44</v>
      </c>
      <c r="U950">
        <v>0</v>
      </c>
      <c r="V950">
        <v>0</v>
      </c>
      <c r="W950">
        <v>1.3228600000000004E-3</v>
      </c>
      <c r="X950">
        <v>1.3228600000000004</v>
      </c>
      <c r="Y950">
        <v>0</v>
      </c>
      <c r="Z950">
        <v>0</v>
      </c>
      <c r="AA950">
        <v>0</v>
      </c>
      <c r="AB950">
        <v>0</v>
      </c>
      <c r="AC950">
        <v>1.3228600000000004</v>
      </c>
      <c r="AD950" t="s">
        <v>5012</v>
      </c>
      <c r="AE950" s="4">
        <f>VLOOKUP(Fielding_Model_Append[[#This Row],[ Card ID]],Batting_Poly_Cards[#All],10,FALSE)</f>
        <v>57</v>
      </c>
      <c r="AF950" s="4">
        <f>VLOOKUP(Fielding_Model_Append[[#This Row],[ Card ID]],Batting_Poly_Cards[#All],6,FALSE)</f>
        <v>46</v>
      </c>
      <c r="AG950" s="4">
        <f>VLOOKUP(Fielding_Model_Append[[#This Row],[ Card ID]],Batting_Poly_Cards[#All],7,FALSE)</f>
        <v>30</v>
      </c>
      <c r="AH950" s="4">
        <f>VLOOKUP(Fielding_Model_Append[[#This Row],[ Card ID]],Batting_Poly_Cards[#All],8,FALSE)</f>
        <v>51</v>
      </c>
      <c r="AI950" s="4">
        <f>VLOOKUP(Fielding_Model_Append[[#This Row],[ Card ID]],Batting_Poly_Cards[#All],9,FALSE)</f>
        <v>63</v>
      </c>
      <c r="AJ950" s="4">
        <f>VLOOKUP(Fielding_Model_Append[[#This Row],[ Card ID]],Batting_Poly_Cards[#All],15,FALSE)</f>
        <v>58</v>
      </c>
      <c r="AK950" s="4">
        <f>VLOOKUP(Fielding_Model_Append[[#This Row],[ Card ID]],Batting_Poly_Cards[#All],11,FALSE)</f>
        <v>47</v>
      </c>
      <c r="AL950" s="4">
        <f>VLOOKUP(Fielding_Model_Append[[#This Row],[ Card ID]],Batting_Poly_Cards[#All],12,FALSE)</f>
        <v>31</v>
      </c>
      <c r="AM950" s="4">
        <f>VLOOKUP(Fielding_Model_Append[[#This Row],[ Card ID]],Batting_Poly_Cards[#All],13,FALSE)</f>
        <v>52</v>
      </c>
      <c r="AN950" s="4">
        <f>VLOOKUP(Fielding_Model_Append[[#This Row],[ Card ID]],Batting_Poly_Cards[#All],14,FALSE)</f>
        <v>65</v>
      </c>
      <c r="AO950" s="4">
        <f>VLOOKUP(Fielding_Model_Append[[#This Row],[ Card ID]],Batting_Poly_Cards[#All],20,FALSE)</f>
        <v>57</v>
      </c>
      <c r="AP950" s="4">
        <f>VLOOKUP(Fielding_Model_Append[[#This Row],[ Card ID]],Batting_Poly_Cards[#All],16,FALSE)</f>
        <v>45</v>
      </c>
      <c r="AQ950" s="4">
        <f>VLOOKUP(Fielding_Model_Append[[#This Row],[ Card ID]],Batting_Poly_Cards[#All],17,FALSE)</f>
        <v>30</v>
      </c>
      <c r="AR950" s="4">
        <f>VLOOKUP(Fielding_Model_Append[[#This Row],[ Card ID]],Batting_Poly_Cards[#All],18,FALSE)</f>
        <v>51</v>
      </c>
      <c r="AS950" s="4">
        <f>VLOOKUP(Fielding_Model_Append[[#This Row],[ Card ID]],Batting_Poly_Cards[#All],19,FALSE)</f>
        <v>63</v>
      </c>
      <c r="AT950" s="4">
        <f>VLOOKUP(Fielding_Model_Append[[#This Row],[ Card ID]],Batting_Poly_Cards[#All],21,FALSE)</f>
        <v>20</v>
      </c>
      <c r="AU950" s="4">
        <f>VLOOKUP(Fielding_Model_Append[[#This Row],[ Card ID]],Batting_Poly_Cards[#All],22,FALSE)</f>
        <v>48</v>
      </c>
      <c r="AV950" s="4">
        <f>VLOOKUP(Fielding_Model_Append[[#This Row],[ Card ID]],Batting_Poly_Cards[#All],23,FALSE)</f>
        <v>56</v>
      </c>
      <c r="AW950" s="4">
        <f>Fielding_Model_Append[[#This Row],[dRAA]]</f>
        <v>1.3228600000000004</v>
      </c>
      <c r="AX950" s="4">
        <f>VLOOKUP(Fielding_Model_Append[[#This Row],[ Card ID]],Batting_Model_Cards[#All],111,FALSE)</f>
        <v>-1.1368601098230806</v>
      </c>
      <c r="AY950" s="4">
        <f>VLOOKUP(Fielding_Model_Append[[#This Row],[ Card ID]],Batting_Model_Cards[#All],112,FALSE)</f>
        <v>-1.2454709911062631</v>
      </c>
      <c r="AZ950" s="4">
        <f>VLOOKUP(Fielding_Model_Append[[#This Row],[ Card ID]],Batting_Model_Cards[#All],113,FALSE)</f>
        <v>-1.2251880019376991</v>
      </c>
      <c r="BA950" s="4">
        <f>(Fielding_Model_Append[[#This Row],[dRAA]]/Weights!$J$15)+Fielding_Model_Append[[#This Row],[oWAA vL]]</f>
        <v>-1.0069570642808126</v>
      </c>
      <c r="BB950" s="4">
        <f>(Fielding_Model_Append[[#This Row],[dRAA]]/Weights!$J$15)+Fielding_Model_Append[[#This Row],[oWAA vR]]</f>
        <v>-1.1155679455639951</v>
      </c>
      <c r="BC950" s="4">
        <f>(Fielding_Model_Append[[#This Row],[dRAA]]/Weights!$J$15)+Fielding_Model_Append[[#This Row],[oWAA]]</f>
        <v>-1.095284956395431</v>
      </c>
      <c r="BD950" s="4" t="e" cm="1">
        <f t="array" ref="BD950">SUMPRODUCT((Fielding_Model_Append[POS]=Fielding_Model_Append[[#This Row],[POS]])*(Fielding_Model_Append[[#This Row],[pWAA vL]]&lt;Fielding_Model_Append[pWAA vL]))+1</f>
        <v>#N/A</v>
      </c>
      <c r="BE950" s="4" t="e" cm="1">
        <f t="array" ref="BE950">SUMPRODUCT((Fielding_Model_Append[POS]=Fielding_Model_Append[[#This Row],[POS]])*(Fielding_Model_Append[[#This Row],[pWAA vR]]&lt;Fielding_Model_Append[pWAA vR]))+1</f>
        <v>#N/A</v>
      </c>
      <c r="BF950" s="4" t="e" cm="1">
        <f t="array" ref="BF950">SUMPRODUCT((Fielding_Model_Append[POS]=Fielding_Model_Append[[#This Row],[POS]])*(Fielding_Model_Append[[#This Row],[pWAA]]&lt;Fielding_Model_Append[pWAA]))+1</f>
        <v>#N/A</v>
      </c>
      <c r="BG950" s="4" t="str">
        <f>Fielding_Model_Append[[#This Row],[//Card Title]]</f>
        <v>MLB 2023 Live 3B Matt Beaty SF 2023</v>
      </c>
      <c r="BH950" s="4" t="str">
        <f>Fielding_Model_Append[[#This Row],[POS]]</f>
        <v>1B</v>
      </c>
    </row>
    <row r="951" spans="1:60" x14ac:dyDescent="0.25">
      <c r="A951" s="4" t="s">
        <v>6689</v>
      </c>
      <c r="B951">
        <v>47782</v>
      </c>
      <c r="C951">
        <v>62</v>
      </c>
      <c r="D951">
        <v>65</v>
      </c>
      <c r="E951">
        <v>63</v>
      </c>
      <c r="F951">
        <v>57</v>
      </c>
      <c r="G951">
        <v>1</v>
      </c>
      <c r="H951">
        <v>3</v>
      </c>
      <c r="I951">
        <v>58</v>
      </c>
      <c r="J951">
        <v>56</v>
      </c>
      <c r="K951">
        <v>44</v>
      </c>
      <c r="L951">
        <v>0</v>
      </c>
      <c r="M951">
        <v>0</v>
      </c>
      <c r="N951">
        <v>27</v>
      </c>
      <c r="O951">
        <v>63</v>
      </c>
      <c r="P951">
        <v>56</v>
      </c>
      <c r="Q951">
        <v>45</v>
      </c>
      <c r="R951">
        <v>64</v>
      </c>
      <c r="S951">
        <v>30</v>
      </c>
      <c r="T951">
        <v>19</v>
      </c>
      <c r="U951">
        <v>0</v>
      </c>
      <c r="V951">
        <v>0</v>
      </c>
      <c r="W951">
        <v>2.0304399999999997E-3</v>
      </c>
      <c r="X951">
        <v>2.0304399999999996</v>
      </c>
      <c r="Y951">
        <v>0</v>
      </c>
      <c r="Z951">
        <v>0</v>
      </c>
      <c r="AA951">
        <v>0</v>
      </c>
      <c r="AB951">
        <v>0</v>
      </c>
      <c r="AC951">
        <v>2.0304399999999996</v>
      </c>
      <c r="AD951" t="s">
        <v>5012</v>
      </c>
      <c r="AE951" s="4">
        <f>VLOOKUP(Fielding_Model_Append[[#This Row],[ Card ID]],Batting_Poly_Cards[#All],10,FALSE)</f>
        <v>64</v>
      </c>
      <c r="AF951" s="4">
        <f>VLOOKUP(Fielding_Model_Append[[#This Row],[ Card ID]],Batting_Poly_Cards[#All],6,FALSE)</f>
        <v>39</v>
      </c>
      <c r="AG951" s="4">
        <f>VLOOKUP(Fielding_Model_Append[[#This Row],[ Card ID]],Batting_Poly_Cards[#All],7,FALSE)</f>
        <v>36</v>
      </c>
      <c r="AH951" s="4">
        <f>VLOOKUP(Fielding_Model_Append[[#This Row],[ Card ID]],Batting_Poly_Cards[#All],8,FALSE)</f>
        <v>59</v>
      </c>
      <c r="AI951" s="4">
        <f>VLOOKUP(Fielding_Model_Append[[#This Row],[ Card ID]],Batting_Poly_Cards[#All],9,FALSE)</f>
        <v>47</v>
      </c>
      <c r="AJ951" s="4">
        <f>VLOOKUP(Fielding_Model_Append[[#This Row],[ Card ID]],Batting_Poly_Cards[#All],15,FALSE)</f>
        <v>66</v>
      </c>
      <c r="AK951" s="4">
        <f>VLOOKUP(Fielding_Model_Append[[#This Row],[ Card ID]],Batting_Poly_Cards[#All],11,FALSE)</f>
        <v>40</v>
      </c>
      <c r="AL951" s="4">
        <f>VLOOKUP(Fielding_Model_Append[[#This Row],[ Card ID]],Batting_Poly_Cards[#All],12,FALSE)</f>
        <v>37</v>
      </c>
      <c r="AM951" s="4">
        <f>VLOOKUP(Fielding_Model_Append[[#This Row],[ Card ID]],Batting_Poly_Cards[#All],13,FALSE)</f>
        <v>61</v>
      </c>
      <c r="AN951" s="4">
        <f>VLOOKUP(Fielding_Model_Append[[#This Row],[ Card ID]],Batting_Poly_Cards[#All],14,FALSE)</f>
        <v>47</v>
      </c>
      <c r="AO951" s="4">
        <f>VLOOKUP(Fielding_Model_Append[[#This Row],[ Card ID]],Batting_Poly_Cards[#All],20,FALSE)</f>
        <v>64</v>
      </c>
      <c r="AP951" s="4">
        <f>VLOOKUP(Fielding_Model_Append[[#This Row],[ Card ID]],Batting_Poly_Cards[#All],16,FALSE)</f>
        <v>39</v>
      </c>
      <c r="AQ951" s="4">
        <f>VLOOKUP(Fielding_Model_Append[[#This Row],[ Card ID]],Batting_Poly_Cards[#All],17,FALSE)</f>
        <v>36</v>
      </c>
      <c r="AR951" s="4">
        <f>VLOOKUP(Fielding_Model_Append[[#This Row],[ Card ID]],Batting_Poly_Cards[#All],18,FALSE)</f>
        <v>59</v>
      </c>
      <c r="AS951" s="4">
        <f>VLOOKUP(Fielding_Model_Append[[#This Row],[ Card ID]],Batting_Poly_Cards[#All],19,FALSE)</f>
        <v>47</v>
      </c>
      <c r="AT951" s="4">
        <f>VLOOKUP(Fielding_Model_Append[[#This Row],[ Card ID]],Batting_Poly_Cards[#All],21,FALSE)</f>
        <v>57</v>
      </c>
      <c r="AU951" s="4">
        <f>VLOOKUP(Fielding_Model_Append[[#This Row],[ Card ID]],Batting_Poly_Cards[#All],22,FALSE)</f>
        <v>78</v>
      </c>
      <c r="AV951" s="4">
        <f>VLOOKUP(Fielding_Model_Append[[#This Row],[ Card ID]],Batting_Poly_Cards[#All],23,FALSE)</f>
        <v>70</v>
      </c>
      <c r="AW951" s="4">
        <f>Fielding_Model_Append[[#This Row],[dRAA]]</f>
        <v>2.0304399999999996</v>
      </c>
      <c r="AX951" s="4">
        <f>VLOOKUP(Fielding_Model_Append[[#This Row],[ Card ID]],Batting_Model_Cards[#All],111,FALSE)</f>
        <v>-0.90484864379494256</v>
      </c>
      <c r="AY951" s="4">
        <f>VLOOKUP(Fielding_Model_Append[[#This Row],[ Card ID]],Batting_Model_Cards[#All],112,FALSE)</f>
        <v>-1.0293365280283915</v>
      </c>
      <c r="AZ951" s="4">
        <f>VLOOKUP(Fielding_Model_Append[[#This Row],[ Card ID]],Batting_Model_Cards[#All],113,FALSE)</f>
        <v>-0.99433779538733624</v>
      </c>
      <c r="BA951" s="4">
        <f>(Fielding_Model_Append[[#This Row],[dRAA]]/Weights!$J$15)+Fielding_Model_Append[[#This Row],[oWAA vL]]</f>
        <v>-0.70546220850258901</v>
      </c>
      <c r="BB951" s="4">
        <f>(Fielding_Model_Append[[#This Row],[dRAA]]/Weights!$J$15)+Fielding_Model_Append[[#This Row],[oWAA vR]]</f>
        <v>-0.82995009273603793</v>
      </c>
      <c r="BC951" s="4">
        <f>(Fielding_Model_Append[[#This Row],[dRAA]]/Weights!$J$15)+Fielding_Model_Append[[#This Row],[oWAA]]</f>
        <v>-0.79495136009498268</v>
      </c>
      <c r="BD951" s="4" t="e" cm="1">
        <f t="array" ref="BD951">SUMPRODUCT((Fielding_Model_Append[POS]=Fielding_Model_Append[[#This Row],[POS]])*(Fielding_Model_Append[[#This Row],[pWAA vL]]&lt;Fielding_Model_Append[pWAA vL]))+1</f>
        <v>#N/A</v>
      </c>
      <c r="BE951" s="4" t="e" cm="1">
        <f t="array" ref="BE951">SUMPRODUCT((Fielding_Model_Append[POS]=Fielding_Model_Append[[#This Row],[POS]])*(Fielding_Model_Append[[#This Row],[pWAA vR]]&lt;Fielding_Model_Append[pWAA vR]))+1</f>
        <v>#N/A</v>
      </c>
      <c r="BF951" s="4" t="e" cm="1">
        <f t="array" ref="BF951">SUMPRODUCT((Fielding_Model_Append[POS]=Fielding_Model_Append[[#This Row],[POS]])*(Fielding_Model_Append[[#This Row],[pWAA]]&lt;Fielding_Model_Append[pWAA]))+1</f>
        <v>#N/A</v>
      </c>
      <c r="BG951" s="4" t="str">
        <f>Fielding_Model_Append[[#This Row],[//Card Title]]</f>
        <v>MLB 2023 Live 3B Matthew Batten SD 2023</v>
      </c>
      <c r="BH951" s="4" t="str">
        <f>Fielding_Model_Append[[#This Row],[POS]]</f>
        <v>1B</v>
      </c>
    </row>
    <row r="952" spans="1:60" x14ac:dyDescent="0.25">
      <c r="A952" s="4" t="s">
        <v>6695</v>
      </c>
      <c r="B952">
        <v>48063</v>
      </c>
      <c r="C952">
        <v>31</v>
      </c>
      <c r="D952">
        <v>51</v>
      </c>
      <c r="E952">
        <v>62</v>
      </c>
      <c r="F952">
        <v>13</v>
      </c>
      <c r="G952">
        <v>67</v>
      </c>
      <c r="H952">
        <v>62</v>
      </c>
      <c r="I952">
        <v>30</v>
      </c>
      <c r="J952">
        <v>41</v>
      </c>
      <c r="K952">
        <v>58</v>
      </c>
      <c r="L952">
        <v>0</v>
      </c>
      <c r="M952">
        <v>63</v>
      </c>
      <c r="N952">
        <v>7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-4.0678000000000025E-4</v>
      </c>
      <c r="X952">
        <v>-0.40678000000000025</v>
      </c>
      <c r="Y952">
        <v>0</v>
      </c>
      <c r="Z952">
        <v>0</v>
      </c>
      <c r="AA952">
        <v>0</v>
      </c>
      <c r="AB952">
        <v>0</v>
      </c>
      <c r="AC952">
        <v>-0.40678000000000025</v>
      </c>
      <c r="AD952" t="s">
        <v>5012</v>
      </c>
      <c r="AE952" s="4">
        <f>VLOOKUP(Fielding_Model_Append[[#This Row],[ Card ID]],Batting_Poly_Cards[#All],10,FALSE)</f>
        <v>62</v>
      </c>
      <c r="AF952" s="4">
        <f>VLOOKUP(Fielding_Model_Append[[#This Row],[ Card ID]],Batting_Poly_Cards[#All],6,FALSE)</f>
        <v>47</v>
      </c>
      <c r="AG952" s="4">
        <f>VLOOKUP(Fielding_Model_Append[[#This Row],[ Card ID]],Batting_Poly_Cards[#All],7,FALSE)</f>
        <v>30</v>
      </c>
      <c r="AH952" s="4">
        <f>VLOOKUP(Fielding_Model_Append[[#This Row],[ Card ID]],Batting_Poly_Cards[#All],8,FALSE)</f>
        <v>62</v>
      </c>
      <c r="AI952" s="4">
        <f>VLOOKUP(Fielding_Model_Append[[#This Row],[ Card ID]],Batting_Poly_Cards[#All],9,FALSE)</f>
        <v>47</v>
      </c>
      <c r="AJ952" s="4">
        <f>VLOOKUP(Fielding_Model_Append[[#This Row],[ Card ID]],Batting_Poly_Cards[#All],15,FALSE)</f>
        <v>59</v>
      </c>
      <c r="AK952" s="4">
        <f>VLOOKUP(Fielding_Model_Append[[#This Row],[ Card ID]],Batting_Poly_Cards[#All],11,FALSE)</f>
        <v>39</v>
      </c>
      <c r="AL952" s="4">
        <f>VLOOKUP(Fielding_Model_Append[[#This Row],[ Card ID]],Batting_Poly_Cards[#All],12,FALSE)</f>
        <v>29</v>
      </c>
      <c r="AM952" s="4">
        <f>VLOOKUP(Fielding_Model_Append[[#This Row],[ Card ID]],Batting_Poly_Cards[#All],13,FALSE)</f>
        <v>52</v>
      </c>
      <c r="AN952" s="4">
        <f>VLOOKUP(Fielding_Model_Append[[#This Row],[ Card ID]],Batting_Poly_Cards[#All],14,FALSE)</f>
        <v>43</v>
      </c>
      <c r="AO952" s="4">
        <f>VLOOKUP(Fielding_Model_Append[[#This Row],[ Card ID]],Batting_Poly_Cards[#All],20,FALSE)</f>
        <v>63</v>
      </c>
      <c r="AP952" s="4">
        <f>VLOOKUP(Fielding_Model_Append[[#This Row],[ Card ID]],Batting_Poly_Cards[#All],16,FALSE)</f>
        <v>49</v>
      </c>
      <c r="AQ952" s="4">
        <f>VLOOKUP(Fielding_Model_Append[[#This Row],[ Card ID]],Batting_Poly_Cards[#All],17,FALSE)</f>
        <v>30</v>
      </c>
      <c r="AR952" s="4">
        <f>VLOOKUP(Fielding_Model_Append[[#This Row],[ Card ID]],Batting_Poly_Cards[#All],18,FALSE)</f>
        <v>65</v>
      </c>
      <c r="AS952" s="4">
        <f>VLOOKUP(Fielding_Model_Append[[#This Row],[ Card ID]],Batting_Poly_Cards[#All],19,FALSE)</f>
        <v>49</v>
      </c>
      <c r="AT952" s="4">
        <f>VLOOKUP(Fielding_Model_Append[[#This Row],[ Card ID]],Batting_Poly_Cards[#All],21,FALSE)</f>
        <v>23</v>
      </c>
      <c r="AU952" s="4">
        <f>VLOOKUP(Fielding_Model_Append[[#This Row],[ Card ID]],Batting_Poly_Cards[#All],22,FALSE)</f>
        <v>44</v>
      </c>
      <c r="AV952" s="4">
        <f>VLOOKUP(Fielding_Model_Append[[#This Row],[ Card ID]],Batting_Poly_Cards[#All],23,FALSE)</f>
        <v>39</v>
      </c>
      <c r="AW952" s="4">
        <f>Fielding_Model_Append[[#This Row],[dRAA]]</f>
        <v>-0.40678000000000025</v>
      </c>
      <c r="AX952" s="4">
        <f>VLOOKUP(Fielding_Model_Append[[#This Row],[ Card ID]],Batting_Model_Cards[#All],111,FALSE)</f>
        <v>-1.8418401906290709</v>
      </c>
      <c r="AY952" s="4">
        <f>VLOOKUP(Fielding_Model_Append[[#This Row],[ Card ID]],Batting_Model_Cards[#All],112,FALSE)</f>
        <v>-1.1064971497431368</v>
      </c>
      <c r="AZ952" s="4">
        <f>VLOOKUP(Fielding_Model_Append[[#This Row],[ Card ID]],Batting_Model_Cards[#All],113,FALSE)</f>
        <v>-1.2781508223686038</v>
      </c>
      <c r="BA952" s="4">
        <f>(Fielding_Model_Append[[#This Row],[dRAA]]/Weights!$J$15)+Fielding_Model_Append[[#This Row],[oWAA vL]]</f>
        <v>-1.8817854311425672</v>
      </c>
      <c r="BB952" s="4">
        <f>(Fielding_Model_Append[[#This Row],[dRAA]]/Weights!$J$15)+Fielding_Model_Append[[#This Row],[oWAA vR]]</f>
        <v>-1.1464423902566332</v>
      </c>
      <c r="BC952" s="4">
        <f>(Fielding_Model_Append[[#This Row],[dRAA]]/Weights!$J$15)+Fielding_Model_Append[[#This Row],[oWAA]]</f>
        <v>-1.3180960628821001</v>
      </c>
      <c r="BD952" s="4" t="e" cm="1">
        <f t="array" ref="BD952">SUMPRODUCT((Fielding_Model_Append[POS]=Fielding_Model_Append[[#This Row],[POS]])*(Fielding_Model_Append[[#This Row],[pWAA vL]]&lt;Fielding_Model_Append[pWAA vL]))+1</f>
        <v>#N/A</v>
      </c>
      <c r="BE952" s="4" t="e" cm="1">
        <f t="array" ref="BE952">SUMPRODUCT((Fielding_Model_Append[POS]=Fielding_Model_Append[[#This Row],[POS]])*(Fielding_Model_Append[[#This Row],[pWAA vR]]&lt;Fielding_Model_Append[pWAA vR]))+1</f>
        <v>#N/A</v>
      </c>
      <c r="BF952" s="4" t="e" cm="1">
        <f t="array" ref="BF952">SUMPRODUCT((Fielding_Model_Append[POS]=Fielding_Model_Append[[#This Row],[POS]])*(Fielding_Model_Append[[#This Row],[pWAA]]&lt;Fielding_Model_Append[pWAA]))+1</f>
        <v>#N/A</v>
      </c>
      <c r="BG952" s="4" t="str">
        <f>Fielding_Model_Append[[#This Row],[//Card Title]]</f>
        <v>MLB 2023 Live C Tucker Barnhart CHC 2023</v>
      </c>
      <c r="BH952" s="4" t="str">
        <f>Fielding_Model_Append[[#This Row],[POS]]</f>
        <v>1B</v>
      </c>
    </row>
    <row r="953" spans="1:60" x14ac:dyDescent="0.25">
      <c r="A953" s="4" t="s">
        <v>6750</v>
      </c>
      <c r="B953">
        <v>54695</v>
      </c>
      <c r="C953">
        <v>60</v>
      </c>
      <c r="D953">
        <v>63</v>
      </c>
      <c r="E953">
        <v>55</v>
      </c>
      <c r="F953">
        <v>63</v>
      </c>
      <c r="G953">
        <v>0</v>
      </c>
      <c r="H953">
        <v>0</v>
      </c>
      <c r="I953">
        <v>56</v>
      </c>
      <c r="J953">
        <v>52</v>
      </c>
      <c r="K953">
        <v>45</v>
      </c>
      <c r="L953">
        <v>0</v>
      </c>
      <c r="M953">
        <v>0</v>
      </c>
      <c r="N953">
        <v>24</v>
      </c>
      <c r="O953">
        <v>62</v>
      </c>
      <c r="P953">
        <v>51</v>
      </c>
      <c r="Q953">
        <v>44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.8732000000000002E-3</v>
      </c>
      <c r="X953">
        <v>1.8732000000000002</v>
      </c>
      <c r="Y953">
        <v>0</v>
      </c>
      <c r="Z953">
        <v>0</v>
      </c>
      <c r="AA953">
        <v>0</v>
      </c>
      <c r="AB953">
        <v>0</v>
      </c>
      <c r="AC953">
        <v>1.8732000000000002</v>
      </c>
      <c r="AD953" t="s">
        <v>5012</v>
      </c>
      <c r="AE953" s="4">
        <f>VLOOKUP(Fielding_Model_Append[[#This Row],[ Card ID]],Batting_Poly_Cards[#All],10,FALSE)</f>
        <v>59</v>
      </c>
      <c r="AF953" s="4">
        <f>VLOOKUP(Fielding_Model_Append[[#This Row],[ Card ID]],Batting_Poly_Cards[#All],6,FALSE)</f>
        <v>64</v>
      </c>
      <c r="AG953" s="4">
        <f>VLOOKUP(Fielding_Model_Append[[#This Row],[ Card ID]],Batting_Poly_Cards[#All],7,FALSE)</f>
        <v>38</v>
      </c>
      <c r="AH953" s="4">
        <f>VLOOKUP(Fielding_Model_Append[[#This Row],[ Card ID]],Batting_Poly_Cards[#All],8,FALSE)</f>
        <v>19</v>
      </c>
      <c r="AI953" s="4">
        <f>VLOOKUP(Fielding_Model_Append[[#This Row],[ Card ID]],Batting_Poly_Cards[#All],9,FALSE)</f>
        <v>79</v>
      </c>
      <c r="AJ953" s="4">
        <f>VLOOKUP(Fielding_Model_Append[[#This Row],[ Card ID]],Batting_Poly_Cards[#All],15,FALSE)</f>
        <v>65</v>
      </c>
      <c r="AK953" s="4">
        <f>VLOOKUP(Fielding_Model_Append[[#This Row],[ Card ID]],Batting_Poly_Cards[#All],11,FALSE)</f>
        <v>65</v>
      </c>
      <c r="AL953" s="4">
        <f>VLOOKUP(Fielding_Model_Append[[#This Row],[ Card ID]],Batting_Poly_Cards[#All],12,FALSE)</f>
        <v>40</v>
      </c>
      <c r="AM953" s="4">
        <f>VLOOKUP(Fielding_Model_Append[[#This Row],[ Card ID]],Batting_Poly_Cards[#All],13,FALSE)</f>
        <v>19</v>
      </c>
      <c r="AN953" s="4">
        <f>VLOOKUP(Fielding_Model_Append[[#This Row],[ Card ID]],Batting_Poly_Cards[#All],14,FALSE)</f>
        <v>80</v>
      </c>
      <c r="AO953" s="4">
        <f>VLOOKUP(Fielding_Model_Append[[#This Row],[ Card ID]],Batting_Poly_Cards[#All],20,FALSE)</f>
        <v>57</v>
      </c>
      <c r="AP953" s="4">
        <f>VLOOKUP(Fielding_Model_Append[[#This Row],[ Card ID]],Batting_Poly_Cards[#All],16,FALSE)</f>
        <v>63</v>
      </c>
      <c r="AQ953" s="4">
        <f>VLOOKUP(Fielding_Model_Append[[#This Row],[ Card ID]],Batting_Poly_Cards[#All],17,FALSE)</f>
        <v>38</v>
      </c>
      <c r="AR953" s="4">
        <f>VLOOKUP(Fielding_Model_Append[[#This Row],[ Card ID]],Batting_Poly_Cards[#All],18,FALSE)</f>
        <v>19</v>
      </c>
      <c r="AS953" s="4">
        <f>VLOOKUP(Fielding_Model_Append[[#This Row],[ Card ID]],Batting_Poly_Cards[#All],19,FALSE)</f>
        <v>79</v>
      </c>
      <c r="AT953" s="4">
        <f>VLOOKUP(Fielding_Model_Append[[#This Row],[ Card ID]],Batting_Poly_Cards[#All],21,FALSE)</f>
        <v>52</v>
      </c>
      <c r="AU953" s="4">
        <f>VLOOKUP(Fielding_Model_Append[[#This Row],[ Card ID]],Batting_Poly_Cards[#All],22,FALSE)</f>
        <v>67</v>
      </c>
      <c r="AV953" s="4">
        <f>VLOOKUP(Fielding_Model_Append[[#This Row],[ Card ID]],Batting_Poly_Cards[#All],23,FALSE)</f>
        <v>67</v>
      </c>
      <c r="AW953" s="4">
        <f>Fielding_Model_Append[[#This Row],[dRAA]]</f>
        <v>1.8732000000000002</v>
      </c>
      <c r="AX953" s="4">
        <f>VLOOKUP(Fielding_Model_Append[[#This Row],[ Card ID]],Batting_Model_Cards[#All],111,FALSE)</f>
        <v>-1.2489122173099527</v>
      </c>
      <c r="AY953" s="4">
        <f>VLOOKUP(Fielding_Model_Append[[#This Row],[ Card ID]],Batting_Model_Cards[#All],112,FALSE)</f>
        <v>-1.5010157385565979</v>
      </c>
      <c r="AZ953" s="4">
        <f>VLOOKUP(Fielding_Model_Append[[#This Row],[ Card ID]],Batting_Model_Cards[#All],113,FALSE)</f>
        <v>-1.424588775322768</v>
      </c>
      <c r="BA953" s="4">
        <f>(Fielding_Model_Append[[#This Row],[dRAA]]/Weights!$J$15)+Fielding_Model_Append[[#This Row],[oWAA vL]]</f>
        <v>-1.0649665352953959</v>
      </c>
      <c r="BB953" s="4">
        <f>(Fielding_Model_Append[[#This Row],[dRAA]]/Weights!$J$15)+Fielding_Model_Append[[#This Row],[oWAA vR]]</f>
        <v>-1.317070056542041</v>
      </c>
      <c r="BC953" s="4">
        <f>(Fielding_Model_Append[[#This Row],[dRAA]]/Weights!$J$15)+Fielding_Model_Append[[#This Row],[oWAA]]</f>
        <v>-1.2406430933082111</v>
      </c>
      <c r="BD953" s="4" t="e" cm="1">
        <f t="array" ref="BD953">SUMPRODUCT((Fielding_Model_Append[POS]=Fielding_Model_Append[[#This Row],[POS]])*(Fielding_Model_Append[[#This Row],[pWAA vL]]&lt;Fielding_Model_Append[pWAA vL]))+1</f>
        <v>#N/A</v>
      </c>
      <c r="BE953" s="4" t="e" cm="1">
        <f t="array" ref="BE953">SUMPRODUCT((Fielding_Model_Append[POS]=Fielding_Model_Append[[#This Row],[POS]])*(Fielding_Model_Append[[#This Row],[pWAA vR]]&lt;Fielding_Model_Append[pWAA vR]))+1</f>
        <v>#N/A</v>
      </c>
      <c r="BF953" s="4" t="e" cm="1">
        <f t="array" ref="BF953">SUMPRODUCT((Fielding_Model_Append[POS]=Fielding_Model_Append[[#This Row],[POS]])*(Fielding_Model_Append[[#This Row],[pWAA]]&lt;Fielding_Model_Append[pWAA]))+1</f>
        <v>#N/A</v>
      </c>
      <c r="BG953" s="4" t="str">
        <f>Fielding_Model_Append[[#This Row],[//Card Title]]</f>
        <v>MLB 2023 Live 2B Hanser Alberto CWS 2023</v>
      </c>
      <c r="BH953" s="4" t="str">
        <f>Fielding_Model_Append[[#This Row],[POS]]</f>
        <v>1B</v>
      </c>
    </row>
    <row r="954" spans="1:60" x14ac:dyDescent="0.25">
      <c r="A954" s="4" t="s">
        <v>6757</v>
      </c>
      <c r="B954">
        <v>54711</v>
      </c>
      <c r="C954">
        <v>67</v>
      </c>
      <c r="D954">
        <v>74</v>
      </c>
      <c r="E954">
        <v>67</v>
      </c>
      <c r="F954">
        <v>66</v>
      </c>
      <c r="G954">
        <v>6</v>
      </c>
      <c r="H954">
        <v>4</v>
      </c>
      <c r="I954">
        <v>56</v>
      </c>
      <c r="J954">
        <v>53</v>
      </c>
      <c r="K954">
        <v>50</v>
      </c>
      <c r="L954">
        <v>0</v>
      </c>
      <c r="M954">
        <v>0</v>
      </c>
      <c r="N954">
        <v>41</v>
      </c>
      <c r="O954">
        <v>64</v>
      </c>
      <c r="P954">
        <v>58</v>
      </c>
      <c r="Q954">
        <v>56</v>
      </c>
      <c r="R954">
        <v>30</v>
      </c>
      <c r="S954">
        <v>0</v>
      </c>
      <c r="T954">
        <v>0</v>
      </c>
      <c r="U954">
        <v>0</v>
      </c>
      <c r="V954">
        <v>0</v>
      </c>
      <c r="W954">
        <v>2.4235400000000001E-3</v>
      </c>
      <c r="X954">
        <v>2.42354</v>
      </c>
      <c r="Y954">
        <v>0</v>
      </c>
      <c r="Z954">
        <v>0</v>
      </c>
      <c r="AA954">
        <v>0</v>
      </c>
      <c r="AB954">
        <v>0</v>
      </c>
      <c r="AC954">
        <v>2.42354</v>
      </c>
      <c r="AD954" t="s">
        <v>5012</v>
      </c>
      <c r="AE954" s="4">
        <f>VLOOKUP(Fielding_Model_Append[[#This Row],[ Card ID]],Batting_Poly_Cards[#All],10,FALSE)</f>
        <v>64</v>
      </c>
      <c r="AF954" s="4">
        <f>VLOOKUP(Fielding_Model_Append[[#This Row],[ Card ID]],Batting_Poly_Cards[#All],6,FALSE)</f>
        <v>56</v>
      </c>
      <c r="AG954" s="4">
        <f>VLOOKUP(Fielding_Model_Append[[#This Row],[ Card ID]],Batting_Poly_Cards[#All],7,FALSE)</f>
        <v>39</v>
      </c>
      <c r="AH954" s="4">
        <f>VLOOKUP(Fielding_Model_Append[[#This Row],[ Card ID]],Batting_Poly_Cards[#All],8,FALSE)</f>
        <v>62</v>
      </c>
      <c r="AI954" s="4">
        <f>VLOOKUP(Fielding_Model_Append[[#This Row],[ Card ID]],Batting_Poly_Cards[#All],9,FALSE)</f>
        <v>53</v>
      </c>
      <c r="AJ954" s="4">
        <f>VLOOKUP(Fielding_Model_Append[[#This Row],[ Card ID]],Batting_Poly_Cards[#All],15,FALSE)</f>
        <v>65</v>
      </c>
      <c r="AK954" s="4">
        <f>VLOOKUP(Fielding_Model_Append[[#This Row],[ Card ID]],Batting_Poly_Cards[#All],11,FALSE)</f>
        <v>59</v>
      </c>
      <c r="AL954" s="4">
        <f>VLOOKUP(Fielding_Model_Append[[#This Row],[ Card ID]],Batting_Poly_Cards[#All],12,FALSE)</f>
        <v>41</v>
      </c>
      <c r="AM954" s="4">
        <f>VLOOKUP(Fielding_Model_Append[[#This Row],[ Card ID]],Batting_Poly_Cards[#All],13,FALSE)</f>
        <v>58</v>
      </c>
      <c r="AN954" s="4">
        <f>VLOOKUP(Fielding_Model_Append[[#This Row],[ Card ID]],Batting_Poly_Cards[#All],14,FALSE)</f>
        <v>54</v>
      </c>
      <c r="AO954" s="4">
        <f>VLOOKUP(Fielding_Model_Append[[#This Row],[ Card ID]],Batting_Poly_Cards[#All],20,FALSE)</f>
        <v>64</v>
      </c>
      <c r="AP954" s="4">
        <f>VLOOKUP(Fielding_Model_Append[[#This Row],[ Card ID]],Batting_Poly_Cards[#All],16,FALSE)</f>
        <v>55</v>
      </c>
      <c r="AQ954" s="4">
        <f>VLOOKUP(Fielding_Model_Append[[#This Row],[ Card ID]],Batting_Poly_Cards[#All],17,FALSE)</f>
        <v>39</v>
      </c>
      <c r="AR954" s="4">
        <f>VLOOKUP(Fielding_Model_Append[[#This Row],[ Card ID]],Batting_Poly_Cards[#All],18,FALSE)</f>
        <v>63</v>
      </c>
      <c r="AS954" s="4">
        <f>VLOOKUP(Fielding_Model_Append[[#This Row],[ Card ID]],Batting_Poly_Cards[#All],19,FALSE)</f>
        <v>53</v>
      </c>
      <c r="AT954" s="4">
        <f>VLOOKUP(Fielding_Model_Append[[#This Row],[ Card ID]],Batting_Poly_Cards[#All],21,FALSE)</f>
        <v>43</v>
      </c>
      <c r="AU954" s="4">
        <f>VLOOKUP(Fielding_Model_Append[[#This Row],[ Card ID]],Batting_Poly_Cards[#All],22,FALSE)</f>
        <v>74</v>
      </c>
      <c r="AV954" s="4">
        <f>VLOOKUP(Fielding_Model_Append[[#This Row],[ Card ID]],Batting_Poly_Cards[#All],23,FALSE)</f>
        <v>54</v>
      </c>
      <c r="AW954" s="4">
        <f>Fielding_Model_Append[[#This Row],[dRAA]]</f>
        <v>2.42354</v>
      </c>
      <c r="AX954" s="4">
        <f>VLOOKUP(Fielding_Model_Append[[#This Row],[ Card ID]],Batting_Model_Cards[#All],111,FALSE)</f>
        <v>-0.68414107352536402</v>
      </c>
      <c r="AY954" s="4">
        <f>VLOOKUP(Fielding_Model_Append[[#This Row],[ Card ID]],Batting_Model_Cards[#All],112,FALSE)</f>
        <v>-0.59792599493230936</v>
      </c>
      <c r="AZ954" s="4">
        <f>VLOOKUP(Fielding_Model_Append[[#This Row],[ Card ID]],Batting_Model_Cards[#All],113,FALSE)</f>
        <v>-0.6479687703179956</v>
      </c>
      <c r="BA954" s="4">
        <f>(Fielding_Model_Append[[#This Row],[dRAA]]/Weights!$J$15)+Fielding_Model_Append[[#This Row],[oWAA vL]]</f>
        <v>-0.44615275503851859</v>
      </c>
      <c r="BB954" s="4">
        <f>(Fielding_Model_Append[[#This Row],[dRAA]]/Weights!$J$15)+Fielding_Model_Append[[#This Row],[oWAA vR]]</f>
        <v>-0.35993767644546393</v>
      </c>
      <c r="BC954" s="4">
        <f>(Fielding_Model_Append[[#This Row],[dRAA]]/Weights!$J$15)+Fielding_Model_Append[[#This Row],[oWAA]]</f>
        <v>-0.40998045183115017</v>
      </c>
      <c r="BD954" s="4" t="e" cm="1">
        <f t="array" ref="BD954">SUMPRODUCT((Fielding_Model_Append[POS]=Fielding_Model_Append[[#This Row],[POS]])*(Fielding_Model_Append[[#This Row],[pWAA vL]]&lt;Fielding_Model_Append[pWAA vL]))+1</f>
        <v>#N/A</v>
      </c>
      <c r="BE954" s="4" t="e" cm="1">
        <f t="array" ref="BE954">SUMPRODUCT((Fielding_Model_Append[POS]=Fielding_Model_Append[[#This Row],[POS]])*(Fielding_Model_Append[[#This Row],[pWAA vR]]&lt;Fielding_Model_Append[pWAA vR]))+1</f>
        <v>#N/A</v>
      </c>
      <c r="BF954" s="4" t="e" cm="1">
        <f t="array" ref="BF954">SUMPRODUCT((Fielding_Model_Append[POS]=Fielding_Model_Append[[#This Row],[POS]])*(Fielding_Model_Append[[#This Row],[pWAA]]&lt;Fielding_Model_Append[pWAA]))+1</f>
        <v>#N/A</v>
      </c>
      <c r="BG954" s="4" t="str">
        <f>Fielding_Model_Append[[#This Row],[//Card Title]]</f>
        <v>MLB 2023 Live SS Ehire Adrianza ATL 2023</v>
      </c>
      <c r="BH954" s="4" t="str">
        <f>Fielding_Model_Append[[#This Row],[POS]]</f>
        <v>1B</v>
      </c>
    </row>
    <row r="955" spans="1:60" x14ac:dyDescent="0.25">
      <c r="A955" s="4" t="s">
        <v>4971</v>
      </c>
      <c r="B955">
        <v>50067</v>
      </c>
      <c r="C955">
        <v>47</v>
      </c>
      <c r="D955">
        <v>75</v>
      </c>
      <c r="E955">
        <v>52</v>
      </c>
      <c r="F955">
        <v>35</v>
      </c>
      <c r="G955">
        <v>0</v>
      </c>
      <c r="H955">
        <v>0</v>
      </c>
      <c r="I955">
        <v>7</v>
      </c>
      <c r="J955">
        <v>7</v>
      </c>
      <c r="K955">
        <v>10</v>
      </c>
      <c r="L955">
        <v>0</v>
      </c>
      <c r="M955">
        <v>0</v>
      </c>
      <c r="N955">
        <v>9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8.511399999999998E-4</v>
      </c>
      <c r="X955">
        <v>0.85113999999999979</v>
      </c>
      <c r="Y955">
        <v>0</v>
      </c>
      <c r="Z955">
        <v>0</v>
      </c>
      <c r="AA955">
        <v>0</v>
      </c>
      <c r="AB955">
        <v>0</v>
      </c>
      <c r="AC955">
        <v>0.85113999999999979</v>
      </c>
      <c r="AD955" t="s">
        <v>5012</v>
      </c>
      <c r="AE955" s="4">
        <f>VLOOKUP(Fielding_Model_Append[[#This Row],[ Card ID]],Batting_Poly_Cards[#All],10,FALSE)</f>
        <v>39</v>
      </c>
      <c r="AF955" s="4">
        <f>VLOOKUP(Fielding_Model_Append[[#This Row],[ Card ID]],Batting_Poly_Cards[#All],6,FALSE)</f>
        <v>38</v>
      </c>
      <c r="AG955" s="4">
        <f>VLOOKUP(Fielding_Model_Append[[#This Row],[ Card ID]],Batting_Poly_Cards[#All],7,FALSE)</f>
        <v>98</v>
      </c>
      <c r="AH955" s="4">
        <f>VLOOKUP(Fielding_Model_Append[[#This Row],[ Card ID]],Batting_Poly_Cards[#All],8,FALSE)</f>
        <v>62</v>
      </c>
      <c r="AI955" s="4">
        <f>VLOOKUP(Fielding_Model_Append[[#This Row],[ Card ID]],Batting_Poly_Cards[#All],9,FALSE)</f>
        <v>40</v>
      </c>
      <c r="AJ955" s="4">
        <f>VLOOKUP(Fielding_Model_Append[[#This Row],[ Card ID]],Batting_Poly_Cards[#All],15,FALSE)</f>
        <v>39</v>
      </c>
      <c r="AK955" s="4">
        <f>VLOOKUP(Fielding_Model_Append[[#This Row],[ Card ID]],Batting_Poly_Cards[#All],11,FALSE)</f>
        <v>36</v>
      </c>
      <c r="AL955" s="4">
        <f>VLOOKUP(Fielding_Model_Append[[#This Row],[ Card ID]],Batting_Poly_Cards[#All],12,FALSE)</f>
        <v>91</v>
      </c>
      <c r="AM955" s="4">
        <f>VLOOKUP(Fielding_Model_Append[[#This Row],[ Card ID]],Batting_Poly_Cards[#All],13,FALSE)</f>
        <v>58</v>
      </c>
      <c r="AN955" s="4">
        <f>VLOOKUP(Fielding_Model_Append[[#This Row],[ Card ID]],Batting_Poly_Cards[#All],14,FALSE)</f>
        <v>41</v>
      </c>
      <c r="AO955" s="4">
        <f>VLOOKUP(Fielding_Model_Append[[#This Row],[ Card ID]],Batting_Poly_Cards[#All],20,FALSE)</f>
        <v>39</v>
      </c>
      <c r="AP955" s="4">
        <f>VLOOKUP(Fielding_Model_Append[[#This Row],[ Card ID]],Batting_Poly_Cards[#All],16,FALSE)</f>
        <v>39</v>
      </c>
      <c r="AQ955" s="4">
        <f>VLOOKUP(Fielding_Model_Append[[#This Row],[ Card ID]],Batting_Poly_Cards[#All],17,FALSE)</f>
        <v>100</v>
      </c>
      <c r="AR955" s="4">
        <f>VLOOKUP(Fielding_Model_Append[[#This Row],[ Card ID]],Batting_Poly_Cards[#All],18,FALSE)</f>
        <v>63</v>
      </c>
      <c r="AS955" s="4">
        <f>VLOOKUP(Fielding_Model_Append[[#This Row],[ Card ID]],Batting_Poly_Cards[#All],19,FALSE)</f>
        <v>40</v>
      </c>
      <c r="AT955" s="4">
        <f>VLOOKUP(Fielding_Model_Append[[#This Row],[ Card ID]],Batting_Poly_Cards[#All],21,FALSE)</f>
        <v>14</v>
      </c>
      <c r="AU955" s="4">
        <f>VLOOKUP(Fielding_Model_Append[[#This Row],[ Card ID]],Batting_Poly_Cards[#All],22,FALSE)</f>
        <v>85</v>
      </c>
      <c r="AV955" s="4">
        <f>VLOOKUP(Fielding_Model_Append[[#This Row],[ Card ID]],Batting_Poly_Cards[#All],23,FALSE)</f>
        <v>56</v>
      </c>
      <c r="AW955" s="4">
        <f>Fielding_Model_Append[[#This Row],[dRAA]]</f>
        <v>0.85113999999999979</v>
      </c>
      <c r="AX955" s="4">
        <f>VLOOKUP(Fielding_Model_Append[[#This Row],[ Card ID]],Batting_Model_Cards[#All],111,FALSE)</f>
        <v>0.12159658099576513</v>
      </c>
      <c r="AY955" s="4">
        <f>VLOOKUP(Fielding_Model_Append[[#This Row],[ Card ID]],Batting_Model_Cards[#All],112,FALSE)</f>
        <v>0.63319000442245421</v>
      </c>
      <c r="AZ955" s="4">
        <f>VLOOKUP(Fielding_Model_Append[[#This Row],[ Card ID]],Batting_Model_Cards[#All],113,FALSE)</f>
        <v>0.47618987455599887</v>
      </c>
      <c r="BA955" s="4">
        <f>(Fielding_Model_Append[[#This Row],[dRAA]]/Weights!$J$15)+Fielding_Model_Append[[#This Row],[oWAA vL]]</f>
        <v>0.20517736670464287</v>
      </c>
      <c r="BB955" s="4">
        <f>(Fielding_Model_Append[[#This Row],[dRAA]]/Weights!$J$15)+Fielding_Model_Append[[#This Row],[oWAA vR]]</f>
        <v>0.71677079013133194</v>
      </c>
      <c r="BC955" s="4">
        <f>(Fielding_Model_Append[[#This Row],[dRAA]]/Weights!$J$15)+Fielding_Model_Append[[#This Row],[oWAA]]</f>
        <v>0.55977066026487665</v>
      </c>
      <c r="BD955" s="4" t="e" cm="1">
        <f t="array" ref="BD955">SUMPRODUCT((Fielding_Model_Append[POS]=Fielding_Model_Append[[#This Row],[POS]])*(Fielding_Model_Append[[#This Row],[pWAA vL]]&lt;Fielding_Model_Append[pWAA vL]))+1</f>
        <v>#N/A</v>
      </c>
      <c r="BE955" s="4" t="e" cm="1">
        <f t="array" ref="BE955">SUMPRODUCT((Fielding_Model_Append[POS]=Fielding_Model_Append[[#This Row],[POS]])*(Fielding_Model_Append[[#This Row],[pWAA vR]]&lt;Fielding_Model_Append[pWAA vR]))+1</f>
        <v>#N/A</v>
      </c>
      <c r="BF955" s="4" t="e" cm="1">
        <f t="array" ref="BF955">SUMPRODUCT((Fielding_Model_Append[POS]=Fielding_Model_Append[[#This Row],[POS]])*(Fielding_Model_Append[[#This Row],[pWAA]]&lt;Fielding_Model_Append[pWAA]))+1</f>
        <v>#N/A</v>
      </c>
      <c r="BG955" s="4" t="str">
        <f>Fielding_Model_Append[[#This Row],[//Card Title]]</f>
        <v>Snapshot 1B Joe Adcock MLN 1962</v>
      </c>
      <c r="BH955" s="4" t="str">
        <f>Fielding_Model_Append[[#This Row],[POS]]</f>
        <v>1B</v>
      </c>
    </row>
    <row r="956" spans="1:60" x14ac:dyDescent="0.25">
      <c r="A956" s="4" t="s">
        <v>5205</v>
      </c>
      <c r="B956">
        <v>48535</v>
      </c>
      <c r="C956">
        <v>34</v>
      </c>
      <c r="D956">
        <v>50</v>
      </c>
      <c r="E956">
        <v>52</v>
      </c>
      <c r="F956">
        <v>13</v>
      </c>
      <c r="G956">
        <v>81</v>
      </c>
      <c r="H956">
        <v>66</v>
      </c>
      <c r="I956">
        <v>33</v>
      </c>
      <c r="J956">
        <v>39</v>
      </c>
      <c r="K956">
        <v>51</v>
      </c>
      <c r="L956">
        <v>0</v>
      </c>
      <c r="M956">
        <v>79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-3.3450000000000008E-3</v>
      </c>
      <c r="V956">
        <v>-3.3450000000000006</v>
      </c>
      <c r="W956">
        <v>0</v>
      </c>
      <c r="X956">
        <v>0</v>
      </c>
      <c r="Y956">
        <v>0</v>
      </c>
      <c r="Z956">
        <v>0</v>
      </c>
      <c r="AA956">
        <v>0.44384440000000003</v>
      </c>
      <c r="AB956">
        <v>6.6399142847440782</v>
      </c>
      <c r="AC956">
        <v>3.2949142847440775</v>
      </c>
      <c r="AD956" t="s">
        <v>5174</v>
      </c>
      <c r="AE956" s="4">
        <f>VLOOKUP(Fielding_Model_Append[[#This Row],[ Card ID]],Batting_Poly_Cards[#All],10,FALSE)</f>
        <v>40</v>
      </c>
      <c r="AF956" s="4">
        <f>VLOOKUP(Fielding_Model_Append[[#This Row],[ Card ID]],Batting_Poly_Cards[#All],6,FALSE)</f>
        <v>50</v>
      </c>
      <c r="AG956" s="4">
        <f>VLOOKUP(Fielding_Model_Append[[#This Row],[ Card ID]],Batting_Poly_Cards[#All],7,FALSE)</f>
        <v>87</v>
      </c>
      <c r="AH956" s="4">
        <f>VLOOKUP(Fielding_Model_Append[[#This Row],[ Card ID]],Batting_Poly_Cards[#All],8,FALSE)</f>
        <v>59</v>
      </c>
      <c r="AI956" s="4">
        <f>VLOOKUP(Fielding_Model_Append[[#This Row],[ Card ID]],Batting_Poly_Cards[#All],9,FALSE)</f>
        <v>27</v>
      </c>
      <c r="AJ956" s="4">
        <f>VLOOKUP(Fielding_Model_Append[[#This Row],[ Card ID]],Batting_Poly_Cards[#All],15,FALSE)</f>
        <v>41</v>
      </c>
      <c r="AK956" s="4">
        <f>VLOOKUP(Fielding_Model_Append[[#This Row],[ Card ID]],Batting_Poly_Cards[#All],11,FALSE)</f>
        <v>48</v>
      </c>
      <c r="AL956" s="4">
        <f>VLOOKUP(Fielding_Model_Append[[#This Row],[ Card ID]],Batting_Poly_Cards[#All],12,FALSE)</f>
        <v>89</v>
      </c>
      <c r="AM956" s="4">
        <f>VLOOKUP(Fielding_Model_Append[[#This Row],[ Card ID]],Batting_Poly_Cards[#All],13,FALSE)</f>
        <v>61</v>
      </c>
      <c r="AN956" s="4">
        <f>VLOOKUP(Fielding_Model_Append[[#This Row],[ Card ID]],Batting_Poly_Cards[#All],14,FALSE)</f>
        <v>27</v>
      </c>
      <c r="AO956" s="4">
        <f>VLOOKUP(Fielding_Model_Append[[#This Row],[ Card ID]],Batting_Poly_Cards[#All],20,FALSE)</f>
        <v>39</v>
      </c>
      <c r="AP956" s="4">
        <f>VLOOKUP(Fielding_Model_Append[[#This Row],[ Card ID]],Batting_Poly_Cards[#All],16,FALSE)</f>
        <v>51</v>
      </c>
      <c r="AQ956" s="4">
        <f>VLOOKUP(Fielding_Model_Append[[#This Row],[ Card ID]],Batting_Poly_Cards[#All],17,FALSE)</f>
        <v>86</v>
      </c>
      <c r="AR956" s="4">
        <f>VLOOKUP(Fielding_Model_Append[[#This Row],[ Card ID]],Batting_Poly_Cards[#All],18,FALSE)</f>
        <v>59</v>
      </c>
      <c r="AS956" s="4">
        <f>VLOOKUP(Fielding_Model_Append[[#This Row],[ Card ID]],Batting_Poly_Cards[#All],19,FALSE)</f>
        <v>27</v>
      </c>
      <c r="AT956" s="4">
        <f>VLOOKUP(Fielding_Model_Append[[#This Row],[ Card ID]],Batting_Poly_Cards[#All],21,FALSE)</f>
        <v>12</v>
      </c>
      <c r="AU956" s="4">
        <f>VLOOKUP(Fielding_Model_Append[[#This Row],[ Card ID]],Batting_Poly_Cards[#All],22,FALSE)</f>
        <v>31</v>
      </c>
      <c r="AV956" s="4">
        <f>VLOOKUP(Fielding_Model_Append[[#This Row],[ Card ID]],Batting_Poly_Cards[#All],23,FALSE)</f>
        <v>45</v>
      </c>
      <c r="AW956" s="4">
        <f>Fielding_Model_Append[[#This Row],[dRAA]]</f>
        <v>3.2949142847440775</v>
      </c>
      <c r="AX956" s="4">
        <f>VLOOKUP(Fielding_Model_Append[[#This Row],[ Card ID]],Batting_Model_Cards[#All],111,FALSE)</f>
        <v>-0.203545306644528</v>
      </c>
      <c r="AY956" s="4">
        <f>VLOOKUP(Fielding_Model_Append[[#This Row],[ Card ID]],Batting_Model_Cards[#All],112,FALSE)</f>
        <v>-0.44021786368396337</v>
      </c>
      <c r="AZ956" s="4">
        <f>VLOOKUP(Fielding_Model_Append[[#This Row],[ Card ID]],Batting_Model_Cards[#All],113,FALSE)</f>
        <v>-0.34053858253381464</v>
      </c>
      <c r="BA956" s="4">
        <f>(Fielding_Model_Append[[#This Row],[dRAA]]/Weights!$J$15)+Fielding_Model_Append[[#This Row],[oWAA vL]]</f>
        <v>0.12001077668173446</v>
      </c>
      <c r="BB956" s="4">
        <f>(Fielding_Model_Append[[#This Row],[dRAA]]/Weights!$J$15)+Fielding_Model_Append[[#This Row],[oWAA vR]]</f>
        <v>-0.11666178035770092</v>
      </c>
      <c r="BC956" s="4">
        <f>(Fielding_Model_Append[[#This Row],[dRAA]]/Weights!$J$15)+Fielding_Model_Append[[#This Row],[oWAA]]</f>
        <v>-1.6982499207552182E-2</v>
      </c>
      <c r="BD956" s="4" t="e" cm="1">
        <f t="array" ref="BD956">SUMPRODUCT((Fielding_Model_Append[POS]=Fielding_Model_Append[[#This Row],[POS]])*(Fielding_Model_Append[[#This Row],[pWAA vL]]&lt;Fielding_Model_Append[pWAA vL]))+1</f>
        <v>#N/A</v>
      </c>
      <c r="BE956" s="4" t="e" cm="1">
        <f t="array" ref="BE956">SUMPRODUCT((Fielding_Model_Append[POS]=Fielding_Model_Append[[#This Row],[POS]])*(Fielding_Model_Append[[#This Row],[pWAA vR]]&lt;Fielding_Model_Append[pWAA vR]))+1</f>
        <v>#N/A</v>
      </c>
      <c r="BF956" s="4" t="e" cm="1">
        <f t="array" ref="BF956">SUMPRODUCT((Fielding_Model_Append[POS]=Fielding_Model_Append[[#This Row],[POS]])*(Fielding_Model_Append[[#This Row],[pWAA]]&lt;Fielding_Model_Append[pWAA]))+1</f>
        <v>#N/A</v>
      </c>
      <c r="BG956" s="4" t="str">
        <f>Fielding_Model_Append[[#This Row],[//Card Title]]</f>
        <v>MLB 2023 Live C Mike Zunino CLE 2023</v>
      </c>
      <c r="BH956" s="4" t="str">
        <f>Fielding_Model_Append[[#This Row],[POS]]</f>
        <v>C</v>
      </c>
    </row>
    <row r="957" spans="1:60" x14ac:dyDescent="0.25">
      <c r="A957" s="4" t="s">
        <v>5234</v>
      </c>
      <c r="B957">
        <v>54671</v>
      </c>
      <c r="C957">
        <v>25</v>
      </c>
      <c r="D957">
        <v>47</v>
      </c>
      <c r="E957">
        <v>57</v>
      </c>
      <c r="F957">
        <v>12</v>
      </c>
      <c r="G957">
        <v>51</v>
      </c>
      <c r="H957">
        <v>53</v>
      </c>
      <c r="I957">
        <v>13</v>
      </c>
      <c r="J957">
        <v>28</v>
      </c>
      <c r="K957">
        <v>49</v>
      </c>
      <c r="L957">
        <v>0</v>
      </c>
      <c r="M957">
        <v>44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-1.3395000000000001E-2</v>
      </c>
      <c r="V957">
        <v>-13.395000000000001</v>
      </c>
      <c r="W957">
        <v>0</v>
      </c>
      <c r="X957">
        <v>0</v>
      </c>
      <c r="Y957">
        <v>0</v>
      </c>
      <c r="Z957">
        <v>0</v>
      </c>
      <c r="AA957">
        <v>0.40992609999999996</v>
      </c>
      <c r="AB957">
        <v>4.7151971035254157</v>
      </c>
      <c r="AC957">
        <v>-8.6798028964745857</v>
      </c>
      <c r="AD957" t="s">
        <v>5174</v>
      </c>
      <c r="AE957" s="4">
        <f>VLOOKUP(Fielding_Model_Append[[#This Row],[ Card ID]],Batting_Poly_Cards[#All],10,FALSE)</f>
        <v>65</v>
      </c>
      <c r="AF957" s="4">
        <f>VLOOKUP(Fielding_Model_Append[[#This Row],[ Card ID]],Batting_Poly_Cards[#All],6,FALSE)</f>
        <v>42</v>
      </c>
      <c r="AG957" s="4">
        <f>VLOOKUP(Fielding_Model_Append[[#This Row],[ Card ID]],Batting_Poly_Cards[#All],7,FALSE)</f>
        <v>35</v>
      </c>
      <c r="AH957" s="4">
        <f>VLOOKUP(Fielding_Model_Append[[#This Row],[ Card ID]],Batting_Poly_Cards[#All],8,FALSE)</f>
        <v>57</v>
      </c>
      <c r="AI957" s="4">
        <f>VLOOKUP(Fielding_Model_Append[[#This Row],[ Card ID]],Batting_Poly_Cards[#All],9,FALSE)</f>
        <v>55</v>
      </c>
      <c r="AJ957" s="4">
        <f>VLOOKUP(Fielding_Model_Append[[#This Row],[ Card ID]],Batting_Poly_Cards[#All],15,FALSE)</f>
        <v>68</v>
      </c>
      <c r="AK957" s="4">
        <f>VLOOKUP(Fielding_Model_Append[[#This Row],[ Card ID]],Batting_Poly_Cards[#All],11,FALSE)</f>
        <v>43</v>
      </c>
      <c r="AL957" s="4">
        <f>VLOOKUP(Fielding_Model_Append[[#This Row],[ Card ID]],Batting_Poly_Cards[#All],12,FALSE)</f>
        <v>37</v>
      </c>
      <c r="AM957" s="4">
        <f>VLOOKUP(Fielding_Model_Append[[#This Row],[ Card ID]],Batting_Poly_Cards[#All],13,FALSE)</f>
        <v>58</v>
      </c>
      <c r="AN957" s="4">
        <f>VLOOKUP(Fielding_Model_Append[[#This Row],[ Card ID]],Batting_Poly_Cards[#All],14,FALSE)</f>
        <v>58</v>
      </c>
      <c r="AO957" s="4">
        <f>VLOOKUP(Fielding_Model_Append[[#This Row],[ Card ID]],Batting_Poly_Cards[#All],20,FALSE)</f>
        <v>64</v>
      </c>
      <c r="AP957" s="4">
        <f>VLOOKUP(Fielding_Model_Append[[#This Row],[ Card ID]],Batting_Poly_Cards[#All],16,FALSE)</f>
        <v>42</v>
      </c>
      <c r="AQ957" s="4">
        <f>VLOOKUP(Fielding_Model_Append[[#This Row],[ Card ID]],Batting_Poly_Cards[#All],17,FALSE)</f>
        <v>34</v>
      </c>
      <c r="AR957" s="4">
        <f>VLOOKUP(Fielding_Model_Append[[#This Row],[ Card ID]],Batting_Poly_Cards[#All],18,FALSE)</f>
        <v>56</v>
      </c>
      <c r="AS957" s="4">
        <f>VLOOKUP(Fielding_Model_Append[[#This Row],[ Card ID]],Batting_Poly_Cards[#All],19,FALSE)</f>
        <v>54</v>
      </c>
      <c r="AT957" s="4">
        <f>VLOOKUP(Fielding_Model_Append[[#This Row],[ Card ID]],Batting_Poly_Cards[#All],21,FALSE)</f>
        <v>16</v>
      </c>
      <c r="AU957" s="4">
        <f>VLOOKUP(Fielding_Model_Append[[#This Row],[ Card ID]],Batting_Poly_Cards[#All],22,FALSE)</f>
        <v>38</v>
      </c>
      <c r="AV957" s="4">
        <f>VLOOKUP(Fielding_Model_Append[[#This Row],[ Card ID]],Batting_Poly_Cards[#All],23,FALSE)</f>
        <v>36</v>
      </c>
      <c r="AW957" s="4">
        <f>Fielding_Model_Append[[#This Row],[dRAA]]</f>
        <v>-8.6798028964745857</v>
      </c>
      <c r="AX957" s="4">
        <f>VLOOKUP(Fielding_Model_Append[[#This Row],[ Card ID]],Batting_Model_Cards[#All],111,FALSE)</f>
        <v>-0.88267514973982797</v>
      </c>
      <c r="AY957" s="4">
        <f>VLOOKUP(Fielding_Model_Append[[#This Row],[ Card ID]],Batting_Model_Cards[#All],112,FALSE)</f>
        <v>-1.1585467153509788</v>
      </c>
      <c r="AZ957" s="4">
        <f>VLOOKUP(Fielding_Model_Append[[#This Row],[ Card ID]],Batting_Model_Cards[#All],113,FALSE)</f>
        <v>-1.0708931223495568</v>
      </c>
      <c r="BA957" s="4">
        <f>(Fielding_Model_Append[[#This Row],[dRAA]]/Weights!$J$15)+Fielding_Model_Append[[#This Row],[oWAA vL]]</f>
        <v>-1.735019941296492</v>
      </c>
      <c r="BB957" s="4">
        <f>(Fielding_Model_Append[[#This Row],[dRAA]]/Weights!$J$15)+Fielding_Model_Append[[#This Row],[oWAA vR]]</f>
        <v>-2.010891506907643</v>
      </c>
      <c r="BC957" s="4">
        <f>(Fielding_Model_Append[[#This Row],[dRAA]]/Weights!$J$15)+Fielding_Model_Append[[#This Row],[oWAA]]</f>
        <v>-1.9232379139062208</v>
      </c>
      <c r="BD957" s="4" t="e" cm="1">
        <f t="array" ref="BD957">SUMPRODUCT((Fielding_Model_Append[POS]=Fielding_Model_Append[[#This Row],[POS]])*(Fielding_Model_Append[[#This Row],[pWAA vL]]&lt;Fielding_Model_Append[pWAA vL]))+1</f>
        <v>#N/A</v>
      </c>
      <c r="BE957" s="4" t="e" cm="1">
        <f t="array" ref="BE957">SUMPRODUCT((Fielding_Model_Append[POS]=Fielding_Model_Append[[#This Row],[POS]])*(Fielding_Model_Append[[#This Row],[pWAA vR]]&lt;Fielding_Model_Append[pWAA vR]))+1</f>
        <v>#N/A</v>
      </c>
      <c r="BF957" s="4" t="e" cm="1">
        <f t="array" ref="BF957">SUMPRODUCT((Fielding_Model_Append[POS]=Fielding_Model_Append[[#This Row],[POS]])*(Fielding_Model_Append[[#This Row],[pWAA]]&lt;Fielding_Model_Append[pWAA]))+1</f>
        <v>#N/A</v>
      </c>
      <c r="BG957" s="4" t="str">
        <f>Fielding_Model_Append[[#This Row],[//Card Title]]</f>
        <v>MLB 2023 Live C Austin Wynns LAD 2023</v>
      </c>
      <c r="BH957" s="4" t="str">
        <f>Fielding_Model_Append[[#This Row],[POS]]</f>
        <v>C</v>
      </c>
    </row>
    <row r="958" spans="1:60" x14ac:dyDescent="0.25">
      <c r="A958" s="4" t="s">
        <v>295</v>
      </c>
      <c r="B958">
        <v>52168</v>
      </c>
      <c r="C958">
        <v>39</v>
      </c>
      <c r="D958">
        <v>32</v>
      </c>
      <c r="E958">
        <v>35</v>
      </c>
      <c r="F958">
        <v>36</v>
      </c>
      <c r="G958">
        <v>57</v>
      </c>
      <c r="H958">
        <v>59</v>
      </c>
      <c r="I958">
        <v>3</v>
      </c>
      <c r="J958">
        <v>3</v>
      </c>
      <c r="K958">
        <v>8</v>
      </c>
      <c r="L958">
        <v>0</v>
      </c>
      <c r="M958">
        <v>52</v>
      </c>
      <c r="N958">
        <v>57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-1.1384999999999999E-2</v>
      </c>
      <c r="V958">
        <v>-11.385</v>
      </c>
      <c r="W958">
        <v>0</v>
      </c>
      <c r="X958">
        <v>0</v>
      </c>
      <c r="Y958">
        <v>0</v>
      </c>
      <c r="Z958">
        <v>0</v>
      </c>
      <c r="AA958">
        <v>0.42558070000000003</v>
      </c>
      <c r="AB958">
        <v>5.6035281102417205</v>
      </c>
      <c r="AC958">
        <v>-5.7814718897582793</v>
      </c>
      <c r="AD958" t="s">
        <v>5174</v>
      </c>
      <c r="AE958" s="4">
        <f>VLOOKUP(Fielding_Model_Append[[#This Row],[ Card ID]],Batting_Poly_Cards[#All],10,FALSE)</f>
        <v>45</v>
      </c>
      <c r="AF958" s="4">
        <f>VLOOKUP(Fielding_Model_Append[[#This Row],[ Card ID]],Batting_Poly_Cards[#All],6,FALSE)</f>
        <v>34</v>
      </c>
      <c r="AG958" s="4">
        <f>VLOOKUP(Fielding_Model_Append[[#This Row],[ Card ID]],Batting_Poly_Cards[#All],7,FALSE)</f>
        <v>54</v>
      </c>
      <c r="AH958" s="4">
        <f>VLOOKUP(Fielding_Model_Append[[#This Row],[ Card ID]],Batting_Poly_Cards[#All],8,FALSE)</f>
        <v>74</v>
      </c>
      <c r="AI958" s="4">
        <f>VLOOKUP(Fielding_Model_Append[[#This Row],[ Card ID]],Batting_Poly_Cards[#All],9,FALSE)</f>
        <v>47</v>
      </c>
      <c r="AJ958" s="4">
        <f>VLOOKUP(Fielding_Model_Append[[#This Row],[ Card ID]],Batting_Poly_Cards[#All],15,FALSE)</f>
        <v>45</v>
      </c>
      <c r="AK958" s="4">
        <f>VLOOKUP(Fielding_Model_Append[[#This Row],[ Card ID]],Batting_Poly_Cards[#All],11,FALSE)</f>
        <v>33</v>
      </c>
      <c r="AL958" s="4">
        <f>VLOOKUP(Fielding_Model_Append[[#This Row],[ Card ID]],Batting_Poly_Cards[#All],12,FALSE)</f>
        <v>58</v>
      </c>
      <c r="AM958" s="4">
        <f>VLOOKUP(Fielding_Model_Append[[#This Row],[ Card ID]],Batting_Poly_Cards[#All],13,FALSE)</f>
        <v>79</v>
      </c>
      <c r="AN958" s="4">
        <f>VLOOKUP(Fielding_Model_Append[[#This Row],[ Card ID]],Batting_Poly_Cards[#All],14,FALSE)</f>
        <v>49</v>
      </c>
      <c r="AO958" s="4">
        <f>VLOOKUP(Fielding_Model_Append[[#This Row],[ Card ID]],Batting_Poly_Cards[#All],20,FALSE)</f>
        <v>45</v>
      </c>
      <c r="AP958" s="4">
        <f>VLOOKUP(Fielding_Model_Append[[#This Row],[ Card ID]],Batting_Poly_Cards[#All],16,FALSE)</f>
        <v>35</v>
      </c>
      <c r="AQ958" s="4">
        <f>VLOOKUP(Fielding_Model_Append[[#This Row],[ Card ID]],Batting_Poly_Cards[#All],17,FALSE)</f>
        <v>52</v>
      </c>
      <c r="AR958" s="4">
        <f>VLOOKUP(Fielding_Model_Append[[#This Row],[ Card ID]],Batting_Poly_Cards[#All],18,FALSE)</f>
        <v>72</v>
      </c>
      <c r="AS958" s="4">
        <f>VLOOKUP(Fielding_Model_Append[[#This Row],[ Card ID]],Batting_Poly_Cards[#All],19,FALSE)</f>
        <v>46</v>
      </c>
      <c r="AT958" s="4">
        <f>VLOOKUP(Fielding_Model_Append[[#This Row],[ Card ID]],Batting_Poly_Cards[#All],21,FALSE)</f>
        <v>4</v>
      </c>
      <c r="AU958" s="4">
        <f>VLOOKUP(Fielding_Model_Append[[#This Row],[ Card ID]],Batting_Poly_Cards[#All],22,FALSE)</f>
        <v>16</v>
      </c>
      <c r="AV958" s="4">
        <f>VLOOKUP(Fielding_Model_Append[[#This Row],[ Card ID]],Batting_Poly_Cards[#All],23,FALSE)</f>
        <v>22</v>
      </c>
      <c r="AW958" s="4">
        <f>Fielding_Model_Append[[#This Row],[dRAA]]</f>
        <v>-5.7814718897582793</v>
      </c>
      <c r="AX958" s="4">
        <f>VLOOKUP(Fielding_Model_Append[[#This Row],[ Card ID]],Batting_Model_Cards[#All],111,FALSE)</f>
        <v>-0.41292791635875992</v>
      </c>
      <c r="AY958" s="4">
        <f>VLOOKUP(Fielding_Model_Append[[#This Row],[ Card ID]],Batting_Model_Cards[#All],112,FALSE)</f>
        <v>-0.9845998635803408</v>
      </c>
      <c r="AZ958" s="4">
        <f>VLOOKUP(Fielding_Model_Append[[#This Row],[ Card ID]],Batting_Model_Cards[#All],113,FALSE)</f>
        <v>-0.76369545939929051</v>
      </c>
      <c r="BA958" s="4">
        <f>(Fielding_Model_Append[[#This Row],[dRAA]]/Weights!$J$15)+Fielding_Model_Append[[#This Row],[oWAA vL]]</f>
        <v>-0.98066056092932097</v>
      </c>
      <c r="BB958" s="4">
        <f>(Fielding_Model_Append[[#This Row],[dRAA]]/Weights!$J$15)+Fielding_Model_Append[[#This Row],[oWAA vR]]</f>
        <v>-1.5523325081509018</v>
      </c>
      <c r="BC958" s="4">
        <f>(Fielding_Model_Append[[#This Row],[dRAA]]/Weights!$J$15)+Fielding_Model_Append[[#This Row],[oWAA]]</f>
        <v>-1.3314281039698517</v>
      </c>
      <c r="BD958" s="4" t="e" cm="1">
        <f t="array" ref="BD958">SUMPRODUCT((Fielding_Model_Append[POS]=Fielding_Model_Append[[#This Row],[POS]])*(Fielding_Model_Append[[#This Row],[pWAA vL]]&lt;Fielding_Model_Append[pWAA vL]))+1</f>
        <v>#N/A</v>
      </c>
      <c r="BE958" s="4" t="e" cm="1">
        <f t="array" ref="BE958">SUMPRODUCT((Fielding_Model_Append[POS]=Fielding_Model_Append[[#This Row],[POS]])*(Fielding_Model_Append[[#This Row],[pWAA vR]]&lt;Fielding_Model_Append[pWAA vR]))+1</f>
        <v>#N/A</v>
      </c>
      <c r="BF958" s="4" t="e" cm="1">
        <f t="array" ref="BF958">SUMPRODUCT((Fielding_Model_Append[POS]=Fielding_Model_Append[[#This Row],[POS]])*(Fielding_Model_Append[[#This Row],[pWAA]]&lt;Fielding_Model_Append[pWAA]))+1</f>
        <v>#N/A</v>
      </c>
      <c r="BG958" s="4" t="str">
        <f>Fielding_Model_Append[[#This Row],[//Card Title]]</f>
        <v>Snapshot 1B John Wockenfuss PHI 1984</v>
      </c>
      <c r="BH958" s="4" t="str">
        <f>Fielding_Model_Append[[#This Row],[POS]]</f>
        <v>C</v>
      </c>
    </row>
    <row r="959" spans="1:60" x14ac:dyDescent="0.25">
      <c r="A959" s="4" t="s">
        <v>5310</v>
      </c>
      <c r="B959">
        <v>54682</v>
      </c>
      <c r="C959">
        <v>28</v>
      </c>
      <c r="D959">
        <v>52</v>
      </c>
      <c r="E959">
        <v>48</v>
      </c>
      <c r="F959">
        <v>27</v>
      </c>
      <c r="G959">
        <v>62</v>
      </c>
      <c r="H959">
        <v>52</v>
      </c>
      <c r="I959">
        <v>22</v>
      </c>
      <c r="J959">
        <v>24</v>
      </c>
      <c r="K959">
        <v>45</v>
      </c>
      <c r="L959">
        <v>0</v>
      </c>
      <c r="M959">
        <v>54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-9.7099999999999999E-3</v>
      </c>
      <c r="V959">
        <v>-9.7099999999999991</v>
      </c>
      <c r="W959">
        <v>0</v>
      </c>
      <c r="X959">
        <v>0</v>
      </c>
      <c r="Y959">
        <v>0</v>
      </c>
      <c r="Z959">
        <v>0</v>
      </c>
      <c r="AA959">
        <v>0.40731699999999998</v>
      </c>
      <c r="AB959">
        <v>4.5671419357393646</v>
      </c>
      <c r="AC959">
        <v>-5.1428580642606345</v>
      </c>
      <c r="AD959" t="s">
        <v>5174</v>
      </c>
      <c r="AE959" s="4">
        <f>VLOOKUP(Fielding_Model_Append[[#This Row],[ Card ID]],Batting_Poly_Cards[#All],10,FALSE)</f>
        <v>48</v>
      </c>
      <c r="AF959" s="4">
        <f>VLOOKUP(Fielding_Model_Append[[#This Row],[ Card ID]],Batting_Poly_Cards[#All],6,FALSE)</f>
        <v>48</v>
      </c>
      <c r="AG959" s="4">
        <f>VLOOKUP(Fielding_Model_Append[[#This Row],[ Card ID]],Batting_Poly_Cards[#All],7,FALSE)</f>
        <v>61</v>
      </c>
      <c r="AH959" s="4">
        <f>VLOOKUP(Fielding_Model_Append[[#This Row],[ Card ID]],Batting_Poly_Cards[#All],8,FALSE)</f>
        <v>61</v>
      </c>
      <c r="AI959" s="4">
        <f>VLOOKUP(Fielding_Model_Append[[#This Row],[ Card ID]],Batting_Poly_Cards[#All],9,FALSE)</f>
        <v>43</v>
      </c>
      <c r="AJ959" s="4">
        <f>VLOOKUP(Fielding_Model_Append[[#This Row],[ Card ID]],Batting_Poly_Cards[#All],15,FALSE)</f>
        <v>51</v>
      </c>
      <c r="AK959" s="4">
        <f>VLOOKUP(Fielding_Model_Append[[#This Row],[ Card ID]],Batting_Poly_Cards[#All],11,FALSE)</f>
        <v>49</v>
      </c>
      <c r="AL959" s="4">
        <f>VLOOKUP(Fielding_Model_Append[[#This Row],[ Card ID]],Batting_Poly_Cards[#All],12,FALSE)</f>
        <v>64</v>
      </c>
      <c r="AM959" s="4">
        <f>VLOOKUP(Fielding_Model_Append[[#This Row],[ Card ID]],Batting_Poly_Cards[#All],13,FALSE)</f>
        <v>65</v>
      </c>
      <c r="AN959" s="4">
        <f>VLOOKUP(Fielding_Model_Append[[#This Row],[ Card ID]],Batting_Poly_Cards[#All],14,FALSE)</f>
        <v>47</v>
      </c>
      <c r="AO959" s="4">
        <f>VLOOKUP(Fielding_Model_Append[[#This Row],[ Card ID]],Batting_Poly_Cards[#All],20,FALSE)</f>
        <v>47</v>
      </c>
      <c r="AP959" s="4">
        <f>VLOOKUP(Fielding_Model_Append[[#This Row],[ Card ID]],Batting_Poly_Cards[#All],16,FALSE)</f>
        <v>48</v>
      </c>
      <c r="AQ959" s="4">
        <f>VLOOKUP(Fielding_Model_Append[[#This Row],[ Card ID]],Batting_Poly_Cards[#All],17,FALSE)</f>
        <v>60</v>
      </c>
      <c r="AR959" s="4">
        <f>VLOOKUP(Fielding_Model_Append[[#This Row],[ Card ID]],Batting_Poly_Cards[#All],18,FALSE)</f>
        <v>60</v>
      </c>
      <c r="AS959" s="4">
        <f>VLOOKUP(Fielding_Model_Append[[#This Row],[ Card ID]],Batting_Poly_Cards[#All],19,FALSE)</f>
        <v>41</v>
      </c>
      <c r="AT959" s="4">
        <f>VLOOKUP(Fielding_Model_Append[[#This Row],[ Card ID]],Batting_Poly_Cards[#All],21,FALSE)</f>
        <v>9</v>
      </c>
      <c r="AU959" s="4">
        <f>VLOOKUP(Fielding_Model_Append[[#This Row],[ Card ID]],Batting_Poly_Cards[#All],22,FALSE)</f>
        <v>48</v>
      </c>
      <c r="AV959" s="4">
        <f>VLOOKUP(Fielding_Model_Append[[#This Row],[ Card ID]],Batting_Poly_Cards[#All],23,FALSE)</f>
        <v>42</v>
      </c>
      <c r="AW959" s="4">
        <f>Fielding_Model_Append[[#This Row],[dRAA]]</f>
        <v>-5.1428580642606345</v>
      </c>
      <c r="AX959" s="4">
        <f>VLOOKUP(Fielding_Model_Append[[#This Row],[ Card ID]],Batting_Model_Cards[#All],111,FALSE)</f>
        <v>-0.2723993600023687</v>
      </c>
      <c r="AY959" s="4">
        <f>VLOOKUP(Fielding_Model_Append[[#This Row],[ Card ID]],Batting_Model_Cards[#All],112,FALSE)</f>
        <v>-0.89022948532743817</v>
      </c>
      <c r="AZ959" s="4">
        <f>VLOOKUP(Fielding_Model_Append[[#This Row],[ Card ID]],Batting_Model_Cards[#All],113,FALSE)</f>
        <v>-0.68151698995981624</v>
      </c>
      <c r="BA959" s="4">
        <f>(Fielding_Model_Append[[#This Row],[dRAA]]/Weights!$J$15)+Fielding_Model_Append[[#This Row],[oWAA vL]]</f>
        <v>-0.77742099898084693</v>
      </c>
      <c r="BB959" s="4">
        <f>(Fielding_Model_Append[[#This Row],[dRAA]]/Weights!$J$15)+Fielding_Model_Append[[#This Row],[oWAA vR]]</f>
        <v>-1.3952511243059165</v>
      </c>
      <c r="BC959" s="4">
        <f>(Fielding_Model_Append[[#This Row],[dRAA]]/Weights!$J$15)+Fielding_Model_Append[[#This Row],[oWAA]]</f>
        <v>-1.1865386289382944</v>
      </c>
      <c r="BD959" s="4" t="e" cm="1">
        <f t="array" ref="BD959">SUMPRODUCT((Fielding_Model_Append[POS]=Fielding_Model_Append[[#This Row],[POS]])*(Fielding_Model_Append[[#This Row],[pWAA vL]]&lt;Fielding_Model_Append[pWAA vL]))+1</f>
        <v>#N/A</v>
      </c>
      <c r="BE959" s="4" t="e" cm="1">
        <f t="array" ref="BE959">SUMPRODUCT((Fielding_Model_Append[POS]=Fielding_Model_Append[[#This Row],[POS]])*(Fielding_Model_Append[[#This Row],[pWAA vR]]&lt;Fielding_Model_Append[pWAA vR]))+1</f>
        <v>#N/A</v>
      </c>
      <c r="BF959" s="4" t="e" cm="1">
        <f t="array" ref="BF959">SUMPRODUCT((Fielding_Model_Append[POS]=Fielding_Model_Append[[#This Row],[POS]])*(Fielding_Model_Append[[#This Row],[pWAA]]&lt;Fielding_Model_Append[pWAA]))+1</f>
        <v>#N/A</v>
      </c>
      <c r="BG959" s="4" t="str">
        <f>Fielding_Model_Append[[#This Row],[//Card Title]]</f>
        <v>MLB 2023 Live C Chad Wallach LAA 2023</v>
      </c>
      <c r="BH959" s="4" t="str">
        <f>Fielding_Model_Append[[#This Row],[POS]]</f>
        <v>C</v>
      </c>
    </row>
    <row r="960" spans="1:60" x14ac:dyDescent="0.25">
      <c r="A960" s="4" t="s">
        <v>5335</v>
      </c>
      <c r="B960">
        <v>54674</v>
      </c>
      <c r="C960">
        <v>42</v>
      </c>
      <c r="D960">
        <v>47</v>
      </c>
      <c r="E960">
        <v>57</v>
      </c>
      <c r="F960">
        <v>43</v>
      </c>
      <c r="G960">
        <v>49</v>
      </c>
      <c r="H960">
        <v>71</v>
      </c>
      <c r="I960">
        <v>11</v>
      </c>
      <c r="J960">
        <v>35</v>
      </c>
      <c r="K960">
        <v>38</v>
      </c>
      <c r="L960">
        <v>0</v>
      </c>
      <c r="M960">
        <v>49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-1.4065000000000001E-2</v>
      </c>
      <c r="V960">
        <v>-14.065000000000001</v>
      </c>
      <c r="W960">
        <v>0</v>
      </c>
      <c r="X960">
        <v>0</v>
      </c>
      <c r="Y960">
        <v>0</v>
      </c>
      <c r="Z960">
        <v>0</v>
      </c>
      <c r="AA960">
        <v>0.45688989999999996</v>
      </c>
      <c r="AB960">
        <v>7.3801901236743248</v>
      </c>
      <c r="AC960">
        <v>-6.6848098763256765</v>
      </c>
      <c r="AD960" t="s">
        <v>5174</v>
      </c>
      <c r="AE960" s="4">
        <f>VLOOKUP(Fielding_Model_Append[[#This Row],[ Card ID]],Batting_Poly_Cards[#All],10,FALSE)</f>
        <v>48</v>
      </c>
      <c r="AF960" s="4">
        <f>VLOOKUP(Fielding_Model_Append[[#This Row],[ Card ID]],Batting_Poly_Cards[#All],6,FALSE)</f>
        <v>50</v>
      </c>
      <c r="AG960" s="4">
        <f>VLOOKUP(Fielding_Model_Append[[#This Row],[ Card ID]],Batting_Poly_Cards[#All],7,FALSE)</f>
        <v>46</v>
      </c>
      <c r="AH960" s="4">
        <f>VLOOKUP(Fielding_Model_Append[[#This Row],[ Card ID]],Batting_Poly_Cards[#All],8,FALSE)</f>
        <v>73</v>
      </c>
      <c r="AI960" s="4">
        <f>VLOOKUP(Fielding_Model_Append[[#This Row],[ Card ID]],Batting_Poly_Cards[#All],9,FALSE)</f>
        <v>44</v>
      </c>
      <c r="AJ960" s="4">
        <f>VLOOKUP(Fielding_Model_Append[[#This Row],[ Card ID]],Batting_Poly_Cards[#All],15,FALSE)</f>
        <v>47</v>
      </c>
      <c r="AK960" s="4">
        <f>VLOOKUP(Fielding_Model_Append[[#This Row],[ Card ID]],Batting_Poly_Cards[#All],11,FALSE)</f>
        <v>49</v>
      </c>
      <c r="AL960" s="4">
        <f>VLOOKUP(Fielding_Model_Append[[#This Row],[ Card ID]],Batting_Poly_Cards[#All],12,FALSE)</f>
        <v>45</v>
      </c>
      <c r="AM960" s="4">
        <f>VLOOKUP(Fielding_Model_Append[[#This Row],[ Card ID]],Batting_Poly_Cards[#All],13,FALSE)</f>
        <v>71</v>
      </c>
      <c r="AN960" s="4">
        <f>VLOOKUP(Fielding_Model_Append[[#This Row],[ Card ID]],Batting_Poly_Cards[#All],14,FALSE)</f>
        <v>43</v>
      </c>
      <c r="AO960" s="4">
        <f>VLOOKUP(Fielding_Model_Append[[#This Row],[ Card ID]],Batting_Poly_Cards[#All],20,FALSE)</f>
        <v>48</v>
      </c>
      <c r="AP960" s="4">
        <f>VLOOKUP(Fielding_Model_Append[[#This Row],[ Card ID]],Batting_Poly_Cards[#All],16,FALSE)</f>
        <v>50</v>
      </c>
      <c r="AQ960" s="4">
        <f>VLOOKUP(Fielding_Model_Append[[#This Row],[ Card ID]],Batting_Poly_Cards[#All],17,FALSE)</f>
        <v>46</v>
      </c>
      <c r="AR960" s="4">
        <f>VLOOKUP(Fielding_Model_Append[[#This Row],[ Card ID]],Batting_Poly_Cards[#All],18,FALSE)</f>
        <v>74</v>
      </c>
      <c r="AS960" s="4">
        <f>VLOOKUP(Fielding_Model_Append[[#This Row],[ Card ID]],Batting_Poly_Cards[#All],19,FALSE)</f>
        <v>44</v>
      </c>
      <c r="AT960" s="4">
        <f>VLOOKUP(Fielding_Model_Append[[#This Row],[ Card ID]],Batting_Poly_Cards[#All],21,FALSE)</f>
        <v>18</v>
      </c>
      <c r="AU960" s="4">
        <f>VLOOKUP(Fielding_Model_Append[[#This Row],[ Card ID]],Batting_Poly_Cards[#All],22,FALSE)</f>
        <v>44</v>
      </c>
      <c r="AV960" s="4">
        <f>VLOOKUP(Fielding_Model_Append[[#This Row],[ Card ID]],Batting_Poly_Cards[#All],23,FALSE)</f>
        <v>48</v>
      </c>
      <c r="AW960" s="4">
        <f>Fielding_Model_Append[[#This Row],[dRAA]]</f>
        <v>-6.6848098763256765</v>
      </c>
      <c r="AX960" s="4">
        <f>VLOOKUP(Fielding_Model_Append[[#This Row],[ Card ID]],Batting_Model_Cards[#All],111,FALSE)</f>
        <v>-0.96944128275005792</v>
      </c>
      <c r="AY960" s="4">
        <f>VLOOKUP(Fielding_Model_Append[[#This Row],[ Card ID]],Batting_Model_Cards[#All],112,FALSE)</f>
        <v>-0.79180084606325329</v>
      </c>
      <c r="AZ960" s="4">
        <f>VLOOKUP(Fielding_Model_Append[[#This Row],[ Card ID]],Batting_Model_Cards[#All],113,FALSE)</f>
        <v>-0.84617243987526569</v>
      </c>
      <c r="BA960" s="4">
        <f>(Fielding_Model_Append[[#This Row],[dRAA]]/Weights!$J$15)+Fielding_Model_Append[[#This Row],[oWAA vL]]</f>
        <v>-1.6258804840304184</v>
      </c>
      <c r="BB960" s="4">
        <f>(Fielding_Model_Append[[#This Row],[dRAA]]/Weights!$J$15)+Fielding_Model_Append[[#This Row],[oWAA vR]]</f>
        <v>-1.4482400473436139</v>
      </c>
      <c r="BC960" s="4">
        <f>(Fielding_Model_Append[[#This Row],[dRAA]]/Weights!$J$15)+Fielding_Model_Append[[#This Row],[oWAA]]</f>
        <v>-1.5026116411556263</v>
      </c>
      <c r="BD960" s="4" t="e" cm="1">
        <f t="array" ref="BD960">SUMPRODUCT((Fielding_Model_Append[POS]=Fielding_Model_Append[[#This Row],[POS]])*(Fielding_Model_Append[[#This Row],[pWAA vL]]&lt;Fielding_Model_Append[pWAA vL]))+1</f>
        <v>#N/A</v>
      </c>
      <c r="BE960" s="4" t="e" cm="1">
        <f t="array" ref="BE960">SUMPRODUCT((Fielding_Model_Append[POS]=Fielding_Model_Append[[#This Row],[POS]])*(Fielding_Model_Append[[#This Row],[pWAA vR]]&lt;Fielding_Model_Append[pWAA vR]))+1</f>
        <v>#N/A</v>
      </c>
      <c r="BF960" s="4" t="e" cm="1">
        <f t="array" ref="BF960">SUMPRODUCT((Fielding_Model_Append[POS]=Fielding_Model_Append[[#This Row],[POS]])*(Fielding_Model_Append[[#This Row],[pWAA]]&lt;Fielding_Model_Append[pWAA]))+1</f>
        <v>#N/A</v>
      </c>
      <c r="BG960" s="4" t="str">
        <f>Fielding_Model_Append[[#This Row],[//Card Title]]</f>
        <v>MLB 2023 Live C Meibrys Viloria CLE 2023</v>
      </c>
      <c r="BH960" s="4" t="str">
        <f>Fielding_Model_Append[[#This Row],[POS]]</f>
        <v>C</v>
      </c>
    </row>
    <row r="961" spans="1:60" x14ac:dyDescent="0.25">
      <c r="A961" s="4" t="s">
        <v>5397</v>
      </c>
      <c r="B961">
        <v>48659</v>
      </c>
      <c r="C961">
        <v>38</v>
      </c>
      <c r="D961">
        <v>48</v>
      </c>
      <c r="E961">
        <v>64</v>
      </c>
      <c r="F961">
        <v>56</v>
      </c>
      <c r="G961">
        <v>88</v>
      </c>
      <c r="H961">
        <v>74</v>
      </c>
      <c r="I961">
        <v>38</v>
      </c>
      <c r="J961">
        <v>44</v>
      </c>
      <c r="K961">
        <v>52</v>
      </c>
      <c r="L961">
        <v>0</v>
      </c>
      <c r="M961">
        <v>89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-1.0000000000000009E-3</v>
      </c>
      <c r="V961">
        <v>-1.0000000000000009</v>
      </c>
      <c r="W961">
        <v>0</v>
      </c>
      <c r="X961">
        <v>0</v>
      </c>
      <c r="Y961">
        <v>0</v>
      </c>
      <c r="Z961">
        <v>0</v>
      </c>
      <c r="AA961">
        <v>0.4647172</v>
      </c>
      <c r="AB961">
        <v>7.8243556270324799</v>
      </c>
      <c r="AC961">
        <v>6.824355627032479</v>
      </c>
      <c r="AD961" t="s">
        <v>5174</v>
      </c>
      <c r="AE961" s="4">
        <f>VLOOKUP(Fielding_Model_Append[[#This Row],[ Card ID]],Batting_Poly_Cards[#All],10,FALSE)</f>
        <v>47</v>
      </c>
      <c r="AF961" s="4">
        <f>VLOOKUP(Fielding_Model_Append[[#This Row],[ Card ID]],Batting_Poly_Cards[#All],6,FALSE)</f>
        <v>52</v>
      </c>
      <c r="AG961" s="4">
        <f>VLOOKUP(Fielding_Model_Append[[#This Row],[ Card ID]],Batting_Poly_Cards[#All],7,FALSE)</f>
        <v>51</v>
      </c>
      <c r="AH961" s="4">
        <f>VLOOKUP(Fielding_Model_Append[[#This Row],[ Card ID]],Batting_Poly_Cards[#All],8,FALSE)</f>
        <v>32</v>
      </c>
      <c r="AI961" s="4">
        <f>VLOOKUP(Fielding_Model_Append[[#This Row],[ Card ID]],Batting_Poly_Cards[#All],9,FALSE)</f>
        <v>66</v>
      </c>
      <c r="AJ961" s="4">
        <f>VLOOKUP(Fielding_Model_Append[[#This Row],[ Card ID]],Batting_Poly_Cards[#All],15,FALSE)</f>
        <v>48</v>
      </c>
      <c r="AK961" s="4">
        <f>VLOOKUP(Fielding_Model_Append[[#This Row],[ Card ID]],Batting_Poly_Cards[#All],11,FALSE)</f>
        <v>54</v>
      </c>
      <c r="AL961" s="4">
        <f>VLOOKUP(Fielding_Model_Append[[#This Row],[ Card ID]],Batting_Poly_Cards[#All],12,FALSE)</f>
        <v>53</v>
      </c>
      <c r="AM961" s="4">
        <f>VLOOKUP(Fielding_Model_Append[[#This Row],[ Card ID]],Batting_Poly_Cards[#All],13,FALSE)</f>
        <v>32</v>
      </c>
      <c r="AN961" s="4">
        <f>VLOOKUP(Fielding_Model_Append[[#This Row],[ Card ID]],Batting_Poly_Cards[#All],14,FALSE)</f>
        <v>69</v>
      </c>
      <c r="AO961" s="4">
        <f>VLOOKUP(Fielding_Model_Append[[#This Row],[ Card ID]],Batting_Poly_Cards[#All],20,FALSE)</f>
        <v>46</v>
      </c>
      <c r="AP961" s="4">
        <f>VLOOKUP(Fielding_Model_Append[[#This Row],[ Card ID]],Batting_Poly_Cards[#All],16,FALSE)</f>
        <v>52</v>
      </c>
      <c r="AQ961" s="4">
        <f>VLOOKUP(Fielding_Model_Append[[#This Row],[ Card ID]],Batting_Poly_Cards[#All],17,FALSE)</f>
        <v>51</v>
      </c>
      <c r="AR961" s="4">
        <f>VLOOKUP(Fielding_Model_Append[[#This Row],[ Card ID]],Batting_Poly_Cards[#All],18,FALSE)</f>
        <v>32</v>
      </c>
      <c r="AS961" s="4">
        <f>VLOOKUP(Fielding_Model_Append[[#This Row],[ Card ID]],Batting_Poly_Cards[#All],19,FALSE)</f>
        <v>65</v>
      </c>
      <c r="AT961" s="4">
        <f>VLOOKUP(Fielding_Model_Append[[#This Row],[ Card ID]],Batting_Poly_Cards[#All],21,FALSE)</f>
        <v>16</v>
      </c>
      <c r="AU961" s="4">
        <f>VLOOKUP(Fielding_Model_Append[[#This Row],[ Card ID]],Batting_Poly_Cards[#All],22,FALSE)</f>
        <v>36</v>
      </c>
      <c r="AV961" s="4">
        <f>VLOOKUP(Fielding_Model_Append[[#This Row],[ Card ID]],Batting_Poly_Cards[#All],23,FALSE)</f>
        <v>62</v>
      </c>
      <c r="AW961" s="4">
        <f>Fielding_Model_Append[[#This Row],[dRAA]]</f>
        <v>6.824355627032479</v>
      </c>
      <c r="AX961" s="4">
        <f>VLOOKUP(Fielding_Model_Append[[#This Row],[ Card ID]],Batting_Model_Cards[#All],111,FALSE)</f>
        <v>-1.2544040769429783</v>
      </c>
      <c r="AY961" s="4">
        <f>VLOOKUP(Fielding_Model_Append[[#This Row],[ Card ID]],Batting_Model_Cards[#All],112,FALSE)</f>
        <v>-1.4758873734992488</v>
      </c>
      <c r="AZ961" s="4">
        <f>VLOOKUP(Fielding_Model_Append[[#This Row],[ Card ID]],Batting_Model_Cards[#All],113,FALSE)</f>
        <v>-1.4086877345765847</v>
      </c>
      <c r="BA961" s="4">
        <f>(Fielding_Model_Append[[#This Row],[dRAA]]/Weights!$J$15)+Fielding_Model_Append[[#This Row],[oWAA vL]]</f>
        <v>-0.58426167350267955</v>
      </c>
      <c r="BB961" s="4">
        <f>(Fielding_Model_Append[[#This Row],[dRAA]]/Weights!$J$15)+Fielding_Model_Append[[#This Row],[oWAA vR]]</f>
        <v>-0.80574497005895007</v>
      </c>
      <c r="BC961" s="4">
        <f>(Fielding_Model_Append[[#This Row],[dRAA]]/Weights!$J$15)+Fielding_Model_Append[[#This Row],[oWAA]]</f>
        <v>-0.73854533113628595</v>
      </c>
      <c r="BD961" s="4" t="e" cm="1">
        <f t="array" ref="BD961">SUMPRODUCT((Fielding_Model_Append[POS]=Fielding_Model_Append[[#This Row],[POS]])*(Fielding_Model_Append[[#This Row],[pWAA vL]]&lt;Fielding_Model_Append[pWAA vL]))+1</f>
        <v>#N/A</v>
      </c>
      <c r="BE961" s="4" t="e" cm="1">
        <f t="array" ref="BE961">SUMPRODUCT((Fielding_Model_Append[POS]=Fielding_Model_Append[[#This Row],[POS]])*(Fielding_Model_Append[[#This Row],[pWAA vR]]&lt;Fielding_Model_Append[pWAA vR]))+1</f>
        <v>#N/A</v>
      </c>
      <c r="BF961" s="4" t="e" cm="1">
        <f t="array" ref="BF961">SUMPRODUCT((Fielding_Model_Append[POS]=Fielding_Model_Append[[#This Row],[POS]])*(Fielding_Model_Append[[#This Row],[pWAA]]&lt;Fielding_Model_Append[pWAA]))+1</f>
        <v>#N/A</v>
      </c>
      <c r="BG961" s="4" t="str">
        <f>Fielding_Model_Append[[#This Row],[//Card Title]]</f>
        <v>MLB 2023 Live C Jose Trevino NYY 2023</v>
      </c>
      <c r="BH961" s="4" t="str">
        <f>Fielding_Model_Append[[#This Row],[POS]]</f>
        <v>C</v>
      </c>
    </row>
    <row r="962" spans="1:60" x14ac:dyDescent="0.25">
      <c r="A962" s="4" t="s">
        <v>759</v>
      </c>
      <c r="B962">
        <v>51203</v>
      </c>
      <c r="C962">
        <v>5</v>
      </c>
      <c r="D962">
        <v>7</v>
      </c>
      <c r="E962">
        <v>3</v>
      </c>
      <c r="F962">
        <v>3</v>
      </c>
      <c r="G962">
        <v>58</v>
      </c>
      <c r="H962">
        <v>94</v>
      </c>
      <c r="I962">
        <v>8</v>
      </c>
      <c r="J962">
        <v>6</v>
      </c>
      <c r="K962">
        <v>2</v>
      </c>
      <c r="L962">
        <v>0</v>
      </c>
      <c r="M962">
        <v>68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-1.1050000000000001E-2</v>
      </c>
      <c r="V962">
        <v>-11.05</v>
      </c>
      <c r="W962">
        <v>0</v>
      </c>
      <c r="X962">
        <v>0</v>
      </c>
      <c r="Y962">
        <v>0</v>
      </c>
      <c r="Z962">
        <v>0</v>
      </c>
      <c r="AA962">
        <v>0.5168992</v>
      </c>
      <c r="AB962">
        <v>10.785458982753493</v>
      </c>
      <c r="AC962">
        <v>-0.26454101724650769</v>
      </c>
      <c r="AD962" t="s">
        <v>5174</v>
      </c>
      <c r="AE962" s="4">
        <f>VLOOKUP(Fielding_Model_Append[[#This Row],[ Card ID]],Batting_Poly_Cards[#All],10,FALSE)</f>
        <v>38</v>
      </c>
      <c r="AF962" s="4">
        <f>VLOOKUP(Fielding_Model_Append[[#This Row],[ Card ID]],Batting_Poly_Cards[#All],6,FALSE)</f>
        <v>47</v>
      </c>
      <c r="AG962" s="4">
        <f>VLOOKUP(Fielding_Model_Append[[#This Row],[ Card ID]],Batting_Poly_Cards[#All],7,FALSE)</f>
        <v>34</v>
      </c>
      <c r="AH962" s="4">
        <f>VLOOKUP(Fielding_Model_Append[[#This Row],[ Card ID]],Batting_Poly_Cards[#All],8,FALSE)</f>
        <v>100</v>
      </c>
      <c r="AI962" s="4">
        <f>VLOOKUP(Fielding_Model_Append[[#This Row],[ Card ID]],Batting_Poly_Cards[#All],9,FALSE)</f>
        <v>45</v>
      </c>
      <c r="AJ962" s="4">
        <f>VLOOKUP(Fielding_Model_Append[[#This Row],[ Card ID]],Batting_Poly_Cards[#All],15,FALSE)</f>
        <v>38</v>
      </c>
      <c r="AK962" s="4">
        <f>VLOOKUP(Fielding_Model_Append[[#This Row],[ Card ID]],Batting_Poly_Cards[#All],11,FALSE)</f>
        <v>49</v>
      </c>
      <c r="AL962" s="4">
        <f>VLOOKUP(Fielding_Model_Append[[#This Row],[ Card ID]],Batting_Poly_Cards[#All],12,FALSE)</f>
        <v>37</v>
      </c>
      <c r="AM962" s="4">
        <f>VLOOKUP(Fielding_Model_Append[[#This Row],[ Card ID]],Batting_Poly_Cards[#All],13,FALSE)</f>
        <v>108</v>
      </c>
      <c r="AN962" s="4">
        <f>VLOOKUP(Fielding_Model_Append[[#This Row],[ Card ID]],Batting_Poly_Cards[#All],14,FALSE)</f>
        <v>46</v>
      </c>
      <c r="AO962" s="4">
        <f>VLOOKUP(Fielding_Model_Append[[#This Row],[ Card ID]],Batting_Poly_Cards[#All],20,FALSE)</f>
        <v>38</v>
      </c>
      <c r="AP962" s="4">
        <f>VLOOKUP(Fielding_Model_Append[[#This Row],[ Card ID]],Batting_Poly_Cards[#All],16,FALSE)</f>
        <v>46</v>
      </c>
      <c r="AQ962" s="4">
        <f>VLOOKUP(Fielding_Model_Append[[#This Row],[ Card ID]],Batting_Poly_Cards[#All],17,FALSE)</f>
        <v>34</v>
      </c>
      <c r="AR962" s="4">
        <f>VLOOKUP(Fielding_Model_Append[[#This Row],[ Card ID]],Batting_Poly_Cards[#All],18,FALSE)</f>
        <v>97</v>
      </c>
      <c r="AS962" s="4">
        <f>VLOOKUP(Fielding_Model_Append[[#This Row],[ Card ID]],Batting_Poly_Cards[#All],19,FALSE)</f>
        <v>45</v>
      </c>
      <c r="AT962" s="4">
        <f>VLOOKUP(Fielding_Model_Append[[#This Row],[ Card ID]],Batting_Poly_Cards[#All],21,FALSE)</f>
        <v>19</v>
      </c>
      <c r="AU962" s="4">
        <f>VLOOKUP(Fielding_Model_Append[[#This Row],[ Card ID]],Batting_Poly_Cards[#All],22,FALSE)</f>
        <v>59</v>
      </c>
      <c r="AV962" s="4">
        <f>VLOOKUP(Fielding_Model_Append[[#This Row],[ Card ID]],Batting_Poly_Cards[#All],23,FALSE)</f>
        <v>63</v>
      </c>
      <c r="AW962" s="4">
        <f>Fielding_Model_Append[[#This Row],[dRAA]]</f>
        <v>-0.26454101724650769</v>
      </c>
      <c r="AX962" s="4">
        <f>VLOOKUP(Fielding_Model_Append[[#This Row],[ Card ID]],Batting_Model_Cards[#All],111,FALSE)</f>
        <v>8.5226981358774156E-2</v>
      </c>
      <c r="AY962" s="4">
        <f>VLOOKUP(Fielding_Model_Append[[#This Row],[ Card ID]],Batting_Model_Cards[#All],112,FALSE)</f>
        <v>-0.37415715326340088</v>
      </c>
      <c r="AZ962" s="4">
        <f>VLOOKUP(Fielding_Model_Append[[#This Row],[ Card ID]],Batting_Model_Cards[#All],113,FALSE)</f>
        <v>-0.23399279869023903</v>
      </c>
      <c r="BA962" s="4">
        <f>(Fielding_Model_Append[[#This Row],[dRAA]]/Weights!$J$15)+Fielding_Model_Append[[#This Row],[oWAA vL]]</f>
        <v>5.9249414714404369E-2</v>
      </c>
      <c r="BB962" s="4">
        <f>(Fielding_Model_Append[[#This Row],[dRAA]]/Weights!$J$15)+Fielding_Model_Append[[#This Row],[oWAA vR]]</f>
        <v>-0.40013471990777066</v>
      </c>
      <c r="BC962" s="4">
        <f>(Fielding_Model_Append[[#This Row],[dRAA]]/Weights!$J$15)+Fielding_Model_Append[[#This Row],[oWAA]]</f>
        <v>-0.25997036533460882</v>
      </c>
      <c r="BD962" s="4" t="e" cm="1">
        <f t="array" ref="BD962">SUMPRODUCT((Fielding_Model_Append[POS]=Fielding_Model_Append[[#This Row],[POS]])*(Fielding_Model_Append[[#This Row],[pWAA vL]]&lt;Fielding_Model_Append[pWAA vL]))+1</f>
        <v>#N/A</v>
      </c>
      <c r="BE962" s="4" t="e" cm="1">
        <f t="array" ref="BE962">SUMPRODUCT((Fielding_Model_Append[POS]=Fielding_Model_Append[[#This Row],[POS]])*(Fielding_Model_Append[[#This Row],[pWAA vR]]&lt;Fielding_Model_Append[pWAA vR]))+1</f>
        <v>#N/A</v>
      </c>
      <c r="BF962" s="4" t="e" cm="1">
        <f t="array" ref="BF962">SUMPRODUCT((Fielding_Model_Append[POS]=Fielding_Model_Append[[#This Row],[POS]])*(Fielding_Model_Append[[#This Row],[pWAA]]&lt;Fielding_Model_Append[pWAA]))+1</f>
        <v>#N/A</v>
      </c>
      <c r="BG962" s="4" t="str">
        <f>Fielding_Model_Append[[#This Row],[//Card Title]]</f>
        <v>Unsung Heroes C Joe Tipton PHA 1951</v>
      </c>
      <c r="BH962" s="4" t="str">
        <f>Fielding_Model_Append[[#This Row],[POS]]</f>
        <v>C</v>
      </c>
    </row>
    <row r="963" spans="1:60" x14ac:dyDescent="0.25">
      <c r="A963" s="4" t="s">
        <v>5432</v>
      </c>
      <c r="B963">
        <v>48390</v>
      </c>
      <c r="C963">
        <v>45</v>
      </c>
      <c r="D963">
        <v>52</v>
      </c>
      <c r="E963">
        <v>56</v>
      </c>
      <c r="F963">
        <v>39</v>
      </c>
      <c r="G963">
        <v>25</v>
      </c>
      <c r="H963">
        <v>48</v>
      </c>
      <c r="I963">
        <v>35</v>
      </c>
      <c r="J963">
        <v>37</v>
      </c>
      <c r="K963">
        <v>50</v>
      </c>
      <c r="L963">
        <v>0</v>
      </c>
      <c r="M963">
        <v>7</v>
      </c>
      <c r="N963">
        <v>71</v>
      </c>
      <c r="O963">
        <v>0</v>
      </c>
      <c r="P963">
        <v>37</v>
      </c>
      <c r="Q963">
        <v>0</v>
      </c>
      <c r="R963">
        <v>0</v>
      </c>
      <c r="S963">
        <v>0</v>
      </c>
      <c r="T963">
        <v>0</v>
      </c>
      <c r="U963">
        <v>-2.2105E-2</v>
      </c>
      <c r="V963">
        <v>-22.105</v>
      </c>
      <c r="W963">
        <v>0</v>
      </c>
      <c r="X963">
        <v>0</v>
      </c>
      <c r="Y963">
        <v>0</v>
      </c>
      <c r="Z963">
        <v>0</v>
      </c>
      <c r="AA963">
        <v>0.39688060000000003</v>
      </c>
      <c r="AB963">
        <v>3.9749212645951673</v>
      </c>
      <c r="AC963">
        <v>-18.130078735404833</v>
      </c>
      <c r="AD963" t="s">
        <v>5174</v>
      </c>
      <c r="AE963" s="4" t="e">
        <f>VLOOKUP(Fielding_Model_Append[[#This Row],[ Card ID]],Batting_Poly_Cards[#All],10,FALSE)</f>
        <v>#N/A</v>
      </c>
      <c r="AF963" s="4" t="e">
        <f>VLOOKUP(Fielding_Model_Append[[#This Row],[ Card ID]],Batting_Poly_Cards[#All],6,FALSE)</f>
        <v>#N/A</v>
      </c>
      <c r="AG963" s="4" t="e">
        <f>VLOOKUP(Fielding_Model_Append[[#This Row],[ Card ID]],Batting_Poly_Cards[#All],7,FALSE)</f>
        <v>#N/A</v>
      </c>
      <c r="AH963" s="4" t="e">
        <f>VLOOKUP(Fielding_Model_Append[[#This Row],[ Card ID]],Batting_Poly_Cards[#All],8,FALSE)</f>
        <v>#N/A</v>
      </c>
      <c r="AI963" s="4" t="e">
        <f>VLOOKUP(Fielding_Model_Append[[#This Row],[ Card ID]],Batting_Poly_Cards[#All],9,FALSE)</f>
        <v>#N/A</v>
      </c>
      <c r="AJ963" s="4" t="e">
        <f>VLOOKUP(Fielding_Model_Append[[#This Row],[ Card ID]],Batting_Poly_Cards[#All],15,FALSE)</f>
        <v>#N/A</v>
      </c>
      <c r="AK963" s="4" t="e">
        <f>VLOOKUP(Fielding_Model_Append[[#This Row],[ Card ID]],Batting_Poly_Cards[#All],11,FALSE)</f>
        <v>#N/A</v>
      </c>
      <c r="AL963" s="4" t="e">
        <f>VLOOKUP(Fielding_Model_Append[[#This Row],[ Card ID]],Batting_Poly_Cards[#All],12,FALSE)</f>
        <v>#N/A</v>
      </c>
      <c r="AM963" s="4" t="e">
        <f>VLOOKUP(Fielding_Model_Append[[#This Row],[ Card ID]],Batting_Poly_Cards[#All],13,FALSE)</f>
        <v>#N/A</v>
      </c>
      <c r="AN963" s="4" t="e">
        <f>VLOOKUP(Fielding_Model_Append[[#This Row],[ Card ID]],Batting_Poly_Cards[#All],14,FALSE)</f>
        <v>#N/A</v>
      </c>
      <c r="AO963" s="4" t="e">
        <f>VLOOKUP(Fielding_Model_Append[[#This Row],[ Card ID]],Batting_Poly_Cards[#All],20,FALSE)</f>
        <v>#N/A</v>
      </c>
      <c r="AP963" s="4" t="e">
        <f>VLOOKUP(Fielding_Model_Append[[#This Row],[ Card ID]],Batting_Poly_Cards[#All],16,FALSE)</f>
        <v>#N/A</v>
      </c>
      <c r="AQ963" s="4" t="e">
        <f>VLOOKUP(Fielding_Model_Append[[#This Row],[ Card ID]],Batting_Poly_Cards[#All],17,FALSE)</f>
        <v>#N/A</v>
      </c>
      <c r="AR963" s="4" t="e">
        <f>VLOOKUP(Fielding_Model_Append[[#This Row],[ Card ID]],Batting_Poly_Cards[#All],18,FALSE)</f>
        <v>#N/A</v>
      </c>
      <c r="AS963" s="4" t="e">
        <f>VLOOKUP(Fielding_Model_Append[[#This Row],[ Card ID]],Batting_Poly_Cards[#All],19,FALSE)</f>
        <v>#N/A</v>
      </c>
      <c r="AT963" s="4" t="e">
        <f>VLOOKUP(Fielding_Model_Append[[#This Row],[ Card ID]],Batting_Poly_Cards[#All],21,FALSE)</f>
        <v>#N/A</v>
      </c>
      <c r="AU963" s="4" t="e">
        <f>VLOOKUP(Fielding_Model_Append[[#This Row],[ Card ID]],Batting_Poly_Cards[#All],22,FALSE)</f>
        <v>#N/A</v>
      </c>
      <c r="AV963" s="4" t="e">
        <f>VLOOKUP(Fielding_Model_Append[[#This Row],[ Card ID]],Batting_Poly_Cards[#All],23,FALSE)</f>
        <v>#N/A</v>
      </c>
      <c r="AW963" s="4">
        <f>Fielding_Model_Append[[#This Row],[dRAA]]</f>
        <v>-18.130078735404833</v>
      </c>
      <c r="AX963" s="4" t="e">
        <f>VLOOKUP(Fielding_Model_Append[[#This Row],[ Card ID]],Batting_Model_Cards[#All],111,FALSE)</f>
        <v>#N/A</v>
      </c>
      <c r="AY963" s="4" t="e">
        <f>VLOOKUP(Fielding_Model_Append[[#This Row],[ Card ID]],Batting_Model_Cards[#All],112,FALSE)</f>
        <v>#N/A</v>
      </c>
      <c r="AZ963" s="4" t="e">
        <f>VLOOKUP(Fielding_Model_Append[[#This Row],[ Card ID]],Batting_Model_Cards[#All],113,FALSE)</f>
        <v>#N/A</v>
      </c>
      <c r="BA963" s="4" t="e">
        <f>(Fielding_Model_Append[[#This Row],[dRAA]]/Weights!$J$15)+Fielding_Model_Append[[#This Row],[oWAA vL]]</f>
        <v>#N/A</v>
      </c>
      <c r="BB963" s="4" t="e">
        <f>(Fielding_Model_Append[[#This Row],[dRAA]]/Weights!$J$15)+Fielding_Model_Append[[#This Row],[oWAA vR]]</f>
        <v>#N/A</v>
      </c>
      <c r="BC963" s="4" t="e">
        <f>(Fielding_Model_Append[[#This Row],[dRAA]]/Weights!$J$15)+Fielding_Model_Append[[#This Row],[oWAA]]</f>
        <v>#N/A</v>
      </c>
      <c r="BD963" s="4" t="e" cm="1">
        <f t="array" ref="BD963">SUMPRODUCT((Fielding_Model_Append[POS]=Fielding_Model_Append[[#This Row],[POS]])*(Fielding_Model_Append[[#This Row],[pWAA vL]]&lt;Fielding_Model_Append[pWAA vL]))+1</f>
        <v>#N/A</v>
      </c>
      <c r="BE963" s="4" t="e" cm="1">
        <f t="array" ref="BE963">SUMPRODUCT((Fielding_Model_Append[POS]=Fielding_Model_Append[[#This Row],[POS]])*(Fielding_Model_Append[[#This Row],[pWAA vR]]&lt;Fielding_Model_Append[pWAA vR]))+1</f>
        <v>#N/A</v>
      </c>
      <c r="BF963" s="4" t="e" cm="1">
        <f t="array" ref="BF963">SUMPRODUCT((Fielding_Model_Append[POS]=Fielding_Model_Append[[#This Row],[POS]])*(Fielding_Model_Append[[#This Row],[pWAA]]&lt;Fielding_Model_Append[pWAA]))+1</f>
        <v>#N/A</v>
      </c>
      <c r="BG963" s="4" t="str">
        <f>Fielding_Model_Append[[#This Row],[//Card Title]]</f>
        <v>MLB 2023 Live 1B Matt Thaiss LAA 2023</v>
      </c>
      <c r="BH963" s="4" t="str">
        <f>Fielding_Model_Append[[#This Row],[POS]]</f>
        <v>C</v>
      </c>
    </row>
    <row r="964" spans="1:60" x14ac:dyDescent="0.25">
      <c r="A964" s="4" t="s">
        <v>5462</v>
      </c>
      <c r="B964">
        <v>54764</v>
      </c>
      <c r="C964">
        <v>48</v>
      </c>
      <c r="D964">
        <v>51</v>
      </c>
      <c r="E964">
        <v>56</v>
      </c>
      <c r="F964">
        <v>55</v>
      </c>
      <c r="G964">
        <v>34</v>
      </c>
      <c r="H964">
        <v>48</v>
      </c>
      <c r="I964">
        <v>62</v>
      </c>
      <c r="J964">
        <v>51</v>
      </c>
      <c r="K964">
        <v>52</v>
      </c>
      <c r="L964">
        <v>0</v>
      </c>
      <c r="M964">
        <v>25</v>
      </c>
      <c r="N964">
        <v>0</v>
      </c>
      <c r="O964">
        <v>0</v>
      </c>
      <c r="P964">
        <v>0</v>
      </c>
      <c r="Q964">
        <v>0</v>
      </c>
      <c r="R964">
        <v>69</v>
      </c>
      <c r="S964">
        <v>0</v>
      </c>
      <c r="T964">
        <v>0</v>
      </c>
      <c r="U964">
        <v>-1.9089999999999999E-2</v>
      </c>
      <c r="V964">
        <v>-19.09</v>
      </c>
      <c r="W964">
        <v>0</v>
      </c>
      <c r="X964">
        <v>0</v>
      </c>
      <c r="Y964">
        <v>0</v>
      </c>
      <c r="Z964">
        <v>0</v>
      </c>
      <c r="AA964">
        <v>0.39688060000000003</v>
      </c>
      <c r="AB964">
        <v>3.9749212645951673</v>
      </c>
      <c r="AC964">
        <v>-15.115078735404833</v>
      </c>
      <c r="AD964" t="s">
        <v>5174</v>
      </c>
      <c r="AE964" s="4">
        <f>VLOOKUP(Fielding_Model_Append[[#This Row],[ Card ID]],Batting_Poly_Cards[#All],10,FALSE)</f>
        <v>47</v>
      </c>
      <c r="AF964" s="4">
        <f>VLOOKUP(Fielding_Model_Append[[#This Row],[ Card ID]],Batting_Poly_Cards[#All],6,FALSE)</f>
        <v>68</v>
      </c>
      <c r="AG964" s="4">
        <f>VLOOKUP(Fielding_Model_Append[[#This Row],[ Card ID]],Batting_Poly_Cards[#All],7,FALSE)</f>
        <v>44</v>
      </c>
      <c r="AH964" s="4">
        <f>VLOOKUP(Fielding_Model_Append[[#This Row],[ Card ID]],Batting_Poly_Cards[#All],8,FALSE)</f>
        <v>48</v>
      </c>
      <c r="AI964" s="4">
        <f>VLOOKUP(Fielding_Model_Append[[#This Row],[ Card ID]],Batting_Poly_Cards[#All],9,FALSE)</f>
        <v>66</v>
      </c>
      <c r="AJ964" s="4">
        <f>VLOOKUP(Fielding_Model_Append[[#This Row],[ Card ID]],Batting_Poly_Cards[#All],15,FALSE)</f>
        <v>45</v>
      </c>
      <c r="AK964" s="4">
        <f>VLOOKUP(Fielding_Model_Append[[#This Row],[ Card ID]],Batting_Poly_Cards[#All],11,FALSE)</f>
        <v>65</v>
      </c>
      <c r="AL964" s="4">
        <f>VLOOKUP(Fielding_Model_Append[[#This Row],[ Card ID]],Batting_Poly_Cards[#All],12,FALSE)</f>
        <v>41</v>
      </c>
      <c r="AM964" s="4">
        <f>VLOOKUP(Fielding_Model_Append[[#This Row],[ Card ID]],Batting_Poly_Cards[#All],13,FALSE)</f>
        <v>47</v>
      </c>
      <c r="AN964" s="4">
        <f>VLOOKUP(Fielding_Model_Append[[#This Row],[ Card ID]],Batting_Poly_Cards[#All],14,FALSE)</f>
        <v>64</v>
      </c>
      <c r="AO964" s="4">
        <f>VLOOKUP(Fielding_Model_Append[[#This Row],[ Card ID]],Batting_Poly_Cards[#All],20,FALSE)</f>
        <v>48</v>
      </c>
      <c r="AP964" s="4">
        <f>VLOOKUP(Fielding_Model_Append[[#This Row],[ Card ID]],Batting_Poly_Cards[#All],16,FALSE)</f>
        <v>69</v>
      </c>
      <c r="AQ964" s="4">
        <f>VLOOKUP(Fielding_Model_Append[[#This Row],[ Card ID]],Batting_Poly_Cards[#All],17,FALSE)</f>
        <v>45</v>
      </c>
      <c r="AR964" s="4">
        <f>VLOOKUP(Fielding_Model_Append[[#This Row],[ Card ID]],Batting_Poly_Cards[#All],18,FALSE)</f>
        <v>48</v>
      </c>
      <c r="AS964" s="4">
        <f>VLOOKUP(Fielding_Model_Append[[#This Row],[ Card ID]],Batting_Poly_Cards[#All],19,FALSE)</f>
        <v>67</v>
      </c>
      <c r="AT964" s="4">
        <f>VLOOKUP(Fielding_Model_Append[[#This Row],[ Card ID]],Batting_Poly_Cards[#All],21,FALSE)</f>
        <v>58</v>
      </c>
      <c r="AU964" s="4">
        <f>VLOOKUP(Fielding_Model_Append[[#This Row],[ Card ID]],Batting_Poly_Cards[#All],22,FALSE)</f>
        <v>75</v>
      </c>
      <c r="AV964" s="4">
        <f>VLOOKUP(Fielding_Model_Append[[#This Row],[ Card ID]],Batting_Poly_Cards[#All],23,FALSE)</f>
        <v>49</v>
      </c>
      <c r="AW964" s="4">
        <f>Fielding_Model_Append[[#This Row],[dRAA]]</f>
        <v>-15.115078735404833</v>
      </c>
      <c r="AX964" s="4">
        <f>VLOOKUP(Fielding_Model_Append[[#This Row],[ Card ID]],Batting_Model_Cards[#All],111,FALSE)</f>
        <v>-1.3004978136893937</v>
      </c>
      <c r="AY964" s="4">
        <f>VLOOKUP(Fielding_Model_Append[[#This Row],[ Card ID]],Batting_Model_Cards[#All],112,FALSE)</f>
        <v>-1.05190703100729</v>
      </c>
      <c r="AZ964" s="4">
        <f>VLOOKUP(Fielding_Model_Append[[#This Row],[ Card ID]],Batting_Model_Cards[#All],113,FALSE)</f>
        <v>-1.1186565843970828</v>
      </c>
      <c r="BA964" s="4">
        <f>(Fielding_Model_Append[[#This Row],[dRAA]]/Weights!$J$15)+Fielding_Model_Append[[#This Row],[oWAA vL]]</f>
        <v>-2.7847779048103449</v>
      </c>
      <c r="BB964" s="4">
        <f>(Fielding_Model_Append[[#This Row],[dRAA]]/Weights!$J$15)+Fielding_Model_Append[[#This Row],[oWAA vR]]</f>
        <v>-2.5361871221282417</v>
      </c>
      <c r="BC964" s="4">
        <f>(Fielding_Model_Append[[#This Row],[dRAA]]/Weights!$J$15)+Fielding_Model_Append[[#This Row],[oWAA]]</f>
        <v>-2.6029366755180341</v>
      </c>
      <c r="BD964" s="4" t="e" cm="1">
        <f t="array" ref="BD964">SUMPRODUCT((Fielding_Model_Append[POS]=Fielding_Model_Append[[#This Row],[POS]])*(Fielding_Model_Append[[#This Row],[pWAA vL]]&lt;Fielding_Model_Append[pWAA vL]))+1</f>
        <v>#N/A</v>
      </c>
      <c r="BE964" s="4" t="e" cm="1">
        <f t="array" ref="BE964">SUMPRODUCT((Fielding_Model_Append[POS]=Fielding_Model_Append[[#This Row],[POS]])*(Fielding_Model_Append[[#This Row],[pWAA vR]]&lt;Fielding_Model_Append[pWAA vR]))+1</f>
        <v>#N/A</v>
      </c>
      <c r="BF964" s="4" t="e" cm="1">
        <f t="array" ref="BF964">SUMPRODUCT((Fielding_Model_Append[POS]=Fielding_Model_Append[[#This Row],[POS]])*(Fielding_Model_Append[[#This Row],[pWAA]]&lt;Fielding_Model_Append[pWAA]))+1</f>
        <v>#N/A</v>
      </c>
      <c r="BG964" s="4" t="str">
        <f>Fielding_Model_Append[[#This Row],[//Card Title]]</f>
        <v>MLB 2023 Live C Brett Sullivan SD 2023</v>
      </c>
      <c r="BH964" s="4" t="str">
        <f>Fielding_Model_Append[[#This Row],[POS]]</f>
        <v>C</v>
      </c>
    </row>
    <row r="965" spans="1:60" x14ac:dyDescent="0.25">
      <c r="A965" s="4" t="s">
        <v>5492</v>
      </c>
      <c r="B965">
        <v>48407</v>
      </c>
      <c r="C965">
        <v>22</v>
      </c>
      <c r="D965">
        <v>33</v>
      </c>
      <c r="E965">
        <v>59</v>
      </c>
      <c r="F965">
        <v>23</v>
      </c>
      <c r="G965">
        <v>71</v>
      </c>
      <c r="H965">
        <v>53</v>
      </c>
      <c r="I965">
        <v>43</v>
      </c>
      <c r="J965">
        <v>39</v>
      </c>
      <c r="K965">
        <v>55</v>
      </c>
      <c r="L965">
        <v>0</v>
      </c>
      <c r="M965">
        <v>64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-6.6949999999999996E-3</v>
      </c>
      <c r="V965">
        <v>-6.6949999999999994</v>
      </c>
      <c r="W965">
        <v>0</v>
      </c>
      <c r="X965">
        <v>0</v>
      </c>
      <c r="Y965">
        <v>0</v>
      </c>
      <c r="Z965">
        <v>0</v>
      </c>
      <c r="AA965">
        <v>0.40992609999999996</v>
      </c>
      <c r="AB965">
        <v>4.7151971035254157</v>
      </c>
      <c r="AC965">
        <v>-1.9798028964745837</v>
      </c>
      <c r="AD965" t="s">
        <v>5174</v>
      </c>
      <c r="AE965" s="4">
        <f>VLOOKUP(Fielding_Model_Append[[#This Row],[ Card ID]],Batting_Poly_Cards[#All],10,FALSE)</f>
        <v>43</v>
      </c>
      <c r="AF965" s="4">
        <f>VLOOKUP(Fielding_Model_Append[[#This Row],[ Card ID]],Batting_Poly_Cards[#All],6,FALSE)</f>
        <v>43</v>
      </c>
      <c r="AG965" s="4">
        <f>VLOOKUP(Fielding_Model_Append[[#This Row],[ Card ID]],Batting_Poly_Cards[#All],7,FALSE)</f>
        <v>66</v>
      </c>
      <c r="AH965" s="4">
        <f>VLOOKUP(Fielding_Model_Append[[#This Row],[ Card ID]],Batting_Poly_Cards[#All],8,FALSE)</f>
        <v>65</v>
      </c>
      <c r="AI965" s="4">
        <f>VLOOKUP(Fielding_Model_Append[[#This Row],[ Card ID]],Batting_Poly_Cards[#All],9,FALSE)</f>
        <v>44</v>
      </c>
      <c r="AJ965" s="4">
        <f>VLOOKUP(Fielding_Model_Append[[#This Row],[ Card ID]],Batting_Poly_Cards[#All],15,FALSE)</f>
        <v>45</v>
      </c>
      <c r="AK965" s="4">
        <f>VLOOKUP(Fielding_Model_Append[[#This Row],[ Card ID]],Batting_Poly_Cards[#All],11,FALSE)</f>
        <v>44</v>
      </c>
      <c r="AL965" s="4">
        <f>VLOOKUP(Fielding_Model_Append[[#This Row],[ Card ID]],Batting_Poly_Cards[#All],12,FALSE)</f>
        <v>67</v>
      </c>
      <c r="AM965" s="4">
        <f>VLOOKUP(Fielding_Model_Append[[#This Row],[ Card ID]],Batting_Poly_Cards[#All],13,FALSE)</f>
        <v>66</v>
      </c>
      <c r="AN965" s="4">
        <f>VLOOKUP(Fielding_Model_Append[[#This Row],[ Card ID]],Batting_Poly_Cards[#All],14,FALSE)</f>
        <v>45</v>
      </c>
      <c r="AO965" s="4">
        <f>VLOOKUP(Fielding_Model_Append[[#This Row],[ Card ID]],Batting_Poly_Cards[#All],20,FALSE)</f>
        <v>43</v>
      </c>
      <c r="AP965" s="4">
        <f>VLOOKUP(Fielding_Model_Append[[#This Row],[ Card ID]],Batting_Poly_Cards[#All],16,FALSE)</f>
        <v>43</v>
      </c>
      <c r="AQ965" s="4">
        <f>VLOOKUP(Fielding_Model_Append[[#This Row],[ Card ID]],Batting_Poly_Cards[#All],17,FALSE)</f>
        <v>65</v>
      </c>
      <c r="AR965" s="4">
        <f>VLOOKUP(Fielding_Model_Append[[#This Row],[ Card ID]],Batting_Poly_Cards[#All],18,FALSE)</f>
        <v>65</v>
      </c>
      <c r="AS965" s="4">
        <f>VLOOKUP(Fielding_Model_Append[[#This Row],[ Card ID]],Batting_Poly_Cards[#All],19,FALSE)</f>
        <v>43</v>
      </c>
      <c r="AT965" s="4">
        <f>VLOOKUP(Fielding_Model_Append[[#This Row],[ Card ID]],Batting_Poly_Cards[#All],21,FALSE)</f>
        <v>17</v>
      </c>
      <c r="AU965" s="4">
        <f>VLOOKUP(Fielding_Model_Append[[#This Row],[ Card ID]],Batting_Poly_Cards[#All],22,FALSE)</f>
        <v>33</v>
      </c>
      <c r="AV965" s="4">
        <f>VLOOKUP(Fielding_Model_Append[[#This Row],[ Card ID]],Batting_Poly_Cards[#All],23,FALSE)</f>
        <v>38</v>
      </c>
      <c r="AW965" s="4">
        <f>Fielding_Model_Append[[#This Row],[dRAA]]</f>
        <v>-1.9798028964745837</v>
      </c>
      <c r="AX965" s="4">
        <f>VLOOKUP(Fielding_Model_Append[[#This Row],[ Card ID]],Batting_Model_Cards[#All],111,FALSE)</f>
        <v>-0.41398797518403341</v>
      </c>
      <c r="AY965" s="4">
        <f>VLOOKUP(Fielding_Model_Append[[#This Row],[ Card ID]],Batting_Model_Cards[#All],112,FALSE)</f>
        <v>-0.64127493935339275</v>
      </c>
      <c r="AZ965" s="4">
        <f>VLOOKUP(Fielding_Model_Append[[#This Row],[ Card ID]],Batting_Model_Cards[#All],113,FALSE)</f>
        <v>-0.56934566177057178</v>
      </c>
      <c r="BA965" s="4">
        <f>(Fielding_Model_Append[[#This Row],[dRAA]]/Weights!$J$15)+Fielding_Model_Append[[#This Row],[oWAA vL]]</f>
        <v>-0.60840191605869287</v>
      </c>
      <c r="BB965" s="4">
        <f>(Fielding_Model_Append[[#This Row],[dRAA]]/Weights!$J$15)+Fielding_Model_Append[[#This Row],[oWAA vR]]</f>
        <v>-0.83568888022805221</v>
      </c>
      <c r="BC965" s="4">
        <f>(Fielding_Model_Append[[#This Row],[dRAA]]/Weights!$J$15)+Fielding_Model_Append[[#This Row],[oWAA]]</f>
        <v>-0.76375960264523135</v>
      </c>
      <c r="BD965" s="4" t="e" cm="1">
        <f t="array" ref="BD965">SUMPRODUCT((Fielding_Model_Append[POS]=Fielding_Model_Append[[#This Row],[POS]])*(Fielding_Model_Append[[#This Row],[pWAA vL]]&lt;Fielding_Model_Append[pWAA vL]))+1</f>
        <v>#N/A</v>
      </c>
      <c r="BE965" s="4" t="e" cm="1">
        <f t="array" ref="BE965">SUMPRODUCT((Fielding_Model_Append[POS]=Fielding_Model_Append[[#This Row],[POS]])*(Fielding_Model_Append[[#This Row],[pWAA vR]]&lt;Fielding_Model_Append[pWAA vR]))+1</f>
        <v>#N/A</v>
      </c>
      <c r="BF965" s="4" t="e" cm="1">
        <f t="array" ref="BF965">SUMPRODUCT((Fielding_Model_Append[POS]=Fielding_Model_Append[[#This Row],[POS]])*(Fielding_Model_Append[[#This Row],[pWAA]]&lt;Fielding_Model_Append[pWAA]))+1</f>
        <v>#N/A</v>
      </c>
      <c r="BG965" s="4" t="str">
        <f>Fielding_Model_Append[[#This Row],[//Card Title]]</f>
        <v>MLB 2023 Live C Max Stassi LAA 2023</v>
      </c>
      <c r="BH965" s="4" t="str">
        <f>Fielding_Model_Append[[#This Row],[POS]]</f>
        <v>C</v>
      </c>
    </row>
    <row r="966" spans="1:60" x14ac:dyDescent="0.25">
      <c r="A966" s="4" t="s">
        <v>5495</v>
      </c>
      <c r="B966">
        <v>48201</v>
      </c>
      <c r="C966">
        <v>13</v>
      </c>
      <c r="D966">
        <v>56</v>
      </c>
      <c r="E966">
        <v>40</v>
      </c>
      <c r="F966">
        <v>13</v>
      </c>
      <c r="G966">
        <v>66</v>
      </c>
      <c r="H966">
        <v>61</v>
      </c>
      <c r="I966">
        <v>20</v>
      </c>
      <c r="J966">
        <v>25</v>
      </c>
      <c r="K966">
        <v>35</v>
      </c>
      <c r="L966">
        <v>0</v>
      </c>
      <c r="M966">
        <v>62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-8.369999999999999E-3</v>
      </c>
      <c r="V966">
        <v>-8.3699999999999992</v>
      </c>
      <c r="W966">
        <v>0</v>
      </c>
      <c r="X966">
        <v>0</v>
      </c>
      <c r="Y966">
        <v>0</v>
      </c>
      <c r="Z966">
        <v>0</v>
      </c>
      <c r="AA966">
        <v>0.43079889999999998</v>
      </c>
      <c r="AB966">
        <v>5.8996384458138227</v>
      </c>
      <c r="AC966">
        <v>-2.4703615541861765</v>
      </c>
      <c r="AD966" t="s">
        <v>5174</v>
      </c>
      <c r="AE966" s="4">
        <f>VLOOKUP(Fielding_Model_Append[[#This Row],[ Card ID]],Batting_Poly_Cards[#All],10,FALSE)</f>
        <v>48</v>
      </c>
      <c r="AF966" s="4">
        <f>VLOOKUP(Fielding_Model_Append[[#This Row],[ Card ID]],Batting_Poly_Cards[#All],6,FALSE)</f>
        <v>54</v>
      </c>
      <c r="AG966" s="4">
        <f>VLOOKUP(Fielding_Model_Append[[#This Row],[ Card ID]],Batting_Poly_Cards[#All],7,FALSE)</f>
        <v>41</v>
      </c>
      <c r="AH966" s="4">
        <f>VLOOKUP(Fielding_Model_Append[[#This Row],[ Card ID]],Batting_Poly_Cards[#All],8,FALSE)</f>
        <v>60</v>
      </c>
      <c r="AI966" s="4">
        <f>VLOOKUP(Fielding_Model_Append[[#This Row],[ Card ID]],Batting_Poly_Cards[#All],9,FALSE)</f>
        <v>52</v>
      </c>
      <c r="AJ966" s="4">
        <f>VLOOKUP(Fielding_Model_Append[[#This Row],[ Card ID]],Batting_Poly_Cards[#All],15,FALSE)</f>
        <v>51</v>
      </c>
      <c r="AK966" s="4">
        <f>VLOOKUP(Fielding_Model_Append[[#This Row],[ Card ID]],Batting_Poly_Cards[#All],11,FALSE)</f>
        <v>53</v>
      </c>
      <c r="AL966" s="4">
        <f>VLOOKUP(Fielding_Model_Append[[#This Row],[ Card ID]],Batting_Poly_Cards[#All],12,FALSE)</f>
        <v>41</v>
      </c>
      <c r="AM966" s="4">
        <f>VLOOKUP(Fielding_Model_Append[[#This Row],[ Card ID]],Batting_Poly_Cards[#All],13,FALSE)</f>
        <v>60</v>
      </c>
      <c r="AN966" s="4">
        <f>VLOOKUP(Fielding_Model_Append[[#This Row],[ Card ID]],Batting_Poly_Cards[#All],14,FALSE)</f>
        <v>54</v>
      </c>
      <c r="AO966" s="4">
        <f>VLOOKUP(Fielding_Model_Append[[#This Row],[ Card ID]],Batting_Poly_Cards[#All],20,FALSE)</f>
        <v>47</v>
      </c>
      <c r="AP966" s="4">
        <f>VLOOKUP(Fielding_Model_Append[[#This Row],[ Card ID]],Batting_Poly_Cards[#All],16,FALSE)</f>
        <v>54</v>
      </c>
      <c r="AQ966" s="4">
        <f>VLOOKUP(Fielding_Model_Append[[#This Row],[ Card ID]],Batting_Poly_Cards[#All],17,FALSE)</f>
        <v>41</v>
      </c>
      <c r="AR966" s="4">
        <f>VLOOKUP(Fielding_Model_Append[[#This Row],[ Card ID]],Batting_Poly_Cards[#All],18,FALSE)</f>
        <v>60</v>
      </c>
      <c r="AS966" s="4">
        <f>VLOOKUP(Fielding_Model_Append[[#This Row],[ Card ID]],Batting_Poly_Cards[#All],19,FALSE)</f>
        <v>51</v>
      </c>
      <c r="AT966" s="4">
        <f>VLOOKUP(Fielding_Model_Append[[#This Row],[ Card ID]],Batting_Poly_Cards[#All],21,FALSE)</f>
        <v>25</v>
      </c>
      <c r="AU966" s="4">
        <f>VLOOKUP(Fielding_Model_Append[[#This Row],[ Card ID]],Batting_Poly_Cards[#All],22,FALSE)</f>
        <v>34</v>
      </c>
      <c r="AV966" s="4">
        <f>VLOOKUP(Fielding_Model_Append[[#This Row],[ Card ID]],Batting_Poly_Cards[#All],23,FALSE)</f>
        <v>50</v>
      </c>
      <c r="AW966" s="4">
        <f>Fielding_Model_Append[[#This Row],[dRAA]]</f>
        <v>-2.4703615541861765</v>
      </c>
      <c r="AX966" s="4">
        <f>VLOOKUP(Fielding_Model_Append[[#This Row],[ Card ID]],Batting_Model_Cards[#All],111,FALSE)</f>
        <v>-1.0040321454988319</v>
      </c>
      <c r="AY966" s="4">
        <f>VLOOKUP(Fielding_Model_Append[[#This Row],[ Card ID]],Batting_Model_Cards[#All],112,FALSE)</f>
        <v>-1.1557316588974025</v>
      </c>
      <c r="AZ966" s="4">
        <f>VLOOKUP(Fielding_Model_Append[[#This Row],[ Card ID]],Batting_Model_Cards[#All],113,FALSE)</f>
        <v>-1.0982804403841189</v>
      </c>
      <c r="BA966" s="4">
        <f>(Fielding_Model_Append[[#This Row],[dRAA]]/Weights!$J$15)+Fielding_Model_Append[[#This Row],[oWAA vL]]</f>
        <v>-1.2466182766686571</v>
      </c>
      <c r="BB966" s="4">
        <f>(Fielding_Model_Append[[#This Row],[dRAA]]/Weights!$J$15)+Fielding_Model_Append[[#This Row],[oWAA vR]]</f>
        <v>-1.3983177900672277</v>
      </c>
      <c r="BC966" s="4">
        <f>(Fielding_Model_Append[[#This Row],[dRAA]]/Weights!$J$15)+Fielding_Model_Append[[#This Row],[oWAA]]</f>
        <v>-1.3408665715539441</v>
      </c>
      <c r="BD966" s="4" t="e" cm="1">
        <f t="array" ref="BD966">SUMPRODUCT((Fielding_Model_Append[POS]=Fielding_Model_Append[[#This Row],[POS]])*(Fielding_Model_Append[[#This Row],[pWAA vL]]&lt;Fielding_Model_Append[pWAA vL]))+1</f>
        <v>#N/A</v>
      </c>
      <c r="BE966" s="4" t="e" cm="1">
        <f t="array" ref="BE966">SUMPRODUCT((Fielding_Model_Append[POS]=Fielding_Model_Append[[#This Row],[POS]])*(Fielding_Model_Append[[#This Row],[pWAA vR]]&lt;Fielding_Model_Append[pWAA vR]))+1</f>
        <v>#N/A</v>
      </c>
      <c r="BF966" s="4" t="e" cm="1">
        <f t="array" ref="BF966">SUMPRODUCT((Fielding_Model_Append[POS]=Fielding_Model_Append[[#This Row],[POS]])*(Fielding_Model_Append[[#This Row],[pWAA]]&lt;Fielding_Model_Append[pWAA]))+1</f>
        <v>#N/A</v>
      </c>
      <c r="BG966" s="4" t="str">
        <f>Fielding_Model_Append[[#This Row],[//Card Title]]</f>
        <v>MLB 2023 Live C Jacob Stallings MIA 2023</v>
      </c>
      <c r="BH966" s="4" t="str">
        <f>Fielding_Model_Append[[#This Row],[POS]]</f>
        <v>C</v>
      </c>
    </row>
    <row r="967" spans="1:60" x14ac:dyDescent="0.25">
      <c r="A967" s="4" t="s">
        <v>1232</v>
      </c>
      <c r="B967">
        <v>41931</v>
      </c>
      <c r="C967">
        <v>5</v>
      </c>
      <c r="D967">
        <v>1</v>
      </c>
      <c r="E967">
        <v>2</v>
      </c>
      <c r="F967">
        <v>1</v>
      </c>
      <c r="G967">
        <v>96</v>
      </c>
      <c r="H967">
        <v>59</v>
      </c>
      <c r="I967">
        <v>3</v>
      </c>
      <c r="J967">
        <v>8</v>
      </c>
      <c r="K967">
        <v>7</v>
      </c>
      <c r="L967">
        <v>0</v>
      </c>
      <c r="M967">
        <v>9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1.6800000000000009E-3</v>
      </c>
      <c r="V967">
        <v>1.680000000000001</v>
      </c>
      <c r="W967">
        <v>0</v>
      </c>
      <c r="X967">
        <v>0</v>
      </c>
      <c r="Y967">
        <v>0</v>
      </c>
      <c r="Z967">
        <v>0</v>
      </c>
      <c r="AA967">
        <v>0.42558070000000003</v>
      </c>
      <c r="AB967">
        <v>5.6035281102417205</v>
      </c>
      <c r="AC967">
        <v>7.283528110241722</v>
      </c>
      <c r="AD967" t="s">
        <v>5174</v>
      </c>
      <c r="AE967" s="4">
        <f>VLOOKUP(Fielding_Model_Append[[#This Row],[ Card ID]],Batting_Poly_Cards[#All],10,FALSE)</f>
        <v>59</v>
      </c>
      <c r="AF967" s="4">
        <f>VLOOKUP(Fielding_Model_Append[[#This Row],[ Card ID]],Batting_Poly_Cards[#All],6,FALSE)</f>
        <v>77</v>
      </c>
      <c r="AG967" s="4">
        <f>VLOOKUP(Fielding_Model_Append[[#This Row],[ Card ID]],Batting_Poly_Cards[#All],7,FALSE)</f>
        <v>22</v>
      </c>
      <c r="AH967" s="4">
        <f>VLOOKUP(Fielding_Model_Append[[#This Row],[ Card ID]],Batting_Poly_Cards[#All],8,FALSE)</f>
        <v>43</v>
      </c>
      <c r="AI967" s="4">
        <f>VLOOKUP(Fielding_Model_Append[[#This Row],[ Card ID]],Batting_Poly_Cards[#All],9,FALSE)</f>
        <v>75</v>
      </c>
      <c r="AJ967" s="4">
        <f>VLOOKUP(Fielding_Model_Append[[#This Row],[ Card ID]],Batting_Poly_Cards[#All],15,FALSE)</f>
        <v>60</v>
      </c>
      <c r="AK967" s="4">
        <f>VLOOKUP(Fielding_Model_Append[[#This Row],[ Card ID]],Batting_Poly_Cards[#All],11,FALSE)</f>
        <v>80</v>
      </c>
      <c r="AL967" s="4">
        <f>VLOOKUP(Fielding_Model_Append[[#This Row],[ Card ID]],Batting_Poly_Cards[#All],12,FALSE)</f>
        <v>23</v>
      </c>
      <c r="AM967" s="4">
        <f>VLOOKUP(Fielding_Model_Append[[#This Row],[ Card ID]],Batting_Poly_Cards[#All],13,FALSE)</f>
        <v>44</v>
      </c>
      <c r="AN967" s="4">
        <f>VLOOKUP(Fielding_Model_Append[[#This Row],[ Card ID]],Batting_Poly_Cards[#All],14,FALSE)</f>
        <v>76</v>
      </c>
      <c r="AO967" s="4">
        <f>VLOOKUP(Fielding_Model_Append[[#This Row],[ Card ID]],Batting_Poly_Cards[#All],20,FALSE)</f>
        <v>59</v>
      </c>
      <c r="AP967" s="4">
        <f>VLOOKUP(Fielding_Model_Append[[#This Row],[ Card ID]],Batting_Poly_Cards[#All],16,FALSE)</f>
        <v>76</v>
      </c>
      <c r="AQ967" s="4">
        <f>VLOOKUP(Fielding_Model_Append[[#This Row],[ Card ID]],Batting_Poly_Cards[#All],17,FALSE)</f>
        <v>21</v>
      </c>
      <c r="AR967" s="4">
        <f>VLOOKUP(Fielding_Model_Append[[#This Row],[ Card ID]],Batting_Poly_Cards[#All],18,FALSE)</f>
        <v>42</v>
      </c>
      <c r="AS967" s="4">
        <f>VLOOKUP(Fielding_Model_Append[[#This Row],[ Card ID]],Batting_Poly_Cards[#All],19,FALSE)</f>
        <v>74</v>
      </c>
      <c r="AT967" s="4">
        <f>VLOOKUP(Fielding_Model_Append[[#This Row],[ Card ID]],Batting_Poly_Cards[#All],21,FALSE)</f>
        <v>19</v>
      </c>
      <c r="AU967" s="4">
        <f>VLOOKUP(Fielding_Model_Append[[#This Row],[ Card ID]],Batting_Poly_Cards[#All],22,FALSE)</f>
        <v>73</v>
      </c>
      <c r="AV967" s="4">
        <f>VLOOKUP(Fielding_Model_Append[[#This Row],[ Card ID]],Batting_Poly_Cards[#All],23,FALSE)</f>
        <v>43</v>
      </c>
      <c r="AW967" s="4">
        <f>Fielding_Model_Append[[#This Row],[dRAA]]</f>
        <v>7.283528110241722</v>
      </c>
      <c r="AX967" s="4">
        <f>VLOOKUP(Fielding_Model_Append[[#This Row],[ Card ID]],Batting_Model_Cards[#All],111,FALSE)</f>
        <v>-1.0529628728515419</v>
      </c>
      <c r="AY967" s="4">
        <f>VLOOKUP(Fielding_Model_Append[[#This Row],[ Card ID]],Batting_Model_Cards[#All],112,FALSE)</f>
        <v>-1.2102406785461255</v>
      </c>
      <c r="AZ967" s="4">
        <f>VLOOKUP(Fielding_Model_Append[[#This Row],[ Card ID]],Batting_Model_Cards[#All],113,FALSE)</f>
        <v>-1.1764129539423933</v>
      </c>
      <c r="BA967" s="4">
        <f>(Fielding_Model_Append[[#This Row],[dRAA]]/Weights!$J$15)+Fielding_Model_Append[[#This Row],[oWAA vL]]</f>
        <v>-0.33773035859219458</v>
      </c>
      <c r="BB967" s="4">
        <f>(Fielding_Model_Append[[#This Row],[dRAA]]/Weights!$J$15)+Fielding_Model_Append[[#This Row],[oWAA vR]]</f>
        <v>-0.49500816428677819</v>
      </c>
      <c r="BC967" s="4">
        <f>(Fielding_Model_Append[[#This Row],[dRAA]]/Weights!$J$15)+Fielding_Model_Append[[#This Row],[oWAA]]</f>
        <v>-0.46118043968304601</v>
      </c>
      <c r="BD967" s="4" t="e" cm="1">
        <f t="array" ref="BD967">SUMPRODUCT((Fielding_Model_Append[POS]=Fielding_Model_Append[[#This Row],[POS]])*(Fielding_Model_Append[[#This Row],[pWAA vL]]&lt;Fielding_Model_Append[pWAA vL]))+1</f>
        <v>#N/A</v>
      </c>
      <c r="BE967" s="4" t="e" cm="1">
        <f t="array" ref="BE967">SUMPRODUCT((Fielding_Model_Append[POS]=Fielding_Model_Append[[#This Row],[POS]])*(Fielding_Model_Append[[#This Row],[pWAA vR]]&lt;Fielding_Model_Append[pWAA vR]))+1</f>
        <v>#N/A</v>
      </c>
      <c r="BF967" s="4" t="e" cm="1">
        <f t="array" ref="BF967">SUMPRODUCT((Fielding_Model_Append[POS]=Fielding_Model_Append[[#This Row],[POS]])*(Fielding_Model_Append[[#This Row],[pWAA]]&lt;Fielding_Model_Append[pWAA]))+1</f>
        <v>#N/A</v>
      </c>
      <c r="BG967" s="4" t="str">
        <f>Fielding_Model_Append[[#This Row],[//Card Title]]</f>
        <v>Snapshot C Hank Severeid SLA 1923</v>
      </c>
      <c r="BH967" s="4" t="str">
        <f>Fielding_Model_Append[[#This Row],[POS]]</f>
        <v>C</v>
      </c>
    </row>
    <row r="968" spans="1:60" x14ac:dyDescent="0.25">
      <c r="A968" s="4" t="s">
        <v>1268</v>
      </c>
      <c r="B968">
        <v>47603</v>
      </c>
      <c r="C968">
        <v>10</v>
      </c>
      <c r="D968">
        <v>3</v>
      </c>
      <c r="E968">
        <v>3</v>
      </c>
      <c r="F968">
        <v>1</v>
      </c>
      <c r="G968">
        <v>61</v>
      </c>
      <c r="H968">
        <v>67</v>
      </c>
      <c r="I968">
        <v>4</v>
      </c>
      <c r="J968">
        <v>3</v>
      </c>
      <c r="K968">
        <v>1</v>
      </c>
      <c r="L968">
        <v>0</v>
      </c>
      <c r="M968">
        <v>59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-1.0044999999999998E-2</v>
      </c>
      <c r="V968">
        <v>-10.044999999999998</v>
      </c>
      <c r="W968">
        <v>0</v>
      </c>
      <c r="X968">
        <v>0</v>
      </c>
      <c r="Y968">
        <v>0</v>
      </c>
      <c r="Z968">
        <v>0</v>
      </c>
      <c r="AA968">
        <v>0.4464535</v>
      </c>
      <c r="AB968">
        <v>6.7879694525301257</v>
      </c>
      <c r="AC968">
        <v>-3.2570305474698724</v>
      </c>
      <c r="AD968" t="s">
        <v>5174</v>
      </c>
      <c r="AE968" s="4">
        <f>VLOOKUP(Fielding_Model_Append[[#This Row],[ Card ID]],Batting_Poly_Cards[#All],10,FALSE)</f>
        <v>39</v>
      </c>
      <c r="AF968" s="4">
        <f>VLOOKUP(Fielding_Model_Append[[#This Row],[ Card ID]],Batting_Poly_Cards[#All],6,FALSE)</f>
        <v>55</v>
      </c>
      <c r="AG968" s="4">
        <f>VLOOKUP(Fielding_Model_Append[[#This Row],[ Card ID]],Batting_Poly_Cards[#All],7,FALSE)</f>
        <v>28</v>
      </c>
      <c r="AH968" s="4">
        <f>VLOOKUP(Fielding_Model_Append[[#This Row],[ Card ID]],Batting_Poly_Cards[#All],8,FALSE)</f>
        <v>91</v>
      </c>
      <c r="AI968" s="4">
        <f>VLOOKUP(Fielding_Model_Append[[#This Row],[ Card ID]],Batting_Poly_Cards[#All],9,FALSE)</f>
        <v>100</v>
      </c>
      <c r="AJ968" s="4">
        <f>VLOOKUP(Fielding_Model_Append[[#This Row],[ Card ID]],Batting_Poly_Cards[#All],15,FALSE)</f>
        <v>38</v>
      </c>
      <c r="AK968" s="4">
        <f>VLOOKUP(Fielding_Model_Append[[#This Row],[ Card ID]],Batting_Poly_Cards[#All],11,FALSE)</f>
        <v>48</v>
      </c>
      <c r="AL968" s="4">
        <f>VLOOKUP(Fielding_Model_Append[[#This Row],[ Card ID]],Batting_Poly_Cards[#All],12,FALSE)</f>
        <v>31</v>
      </c>
      <c r="AM968" s="4">
        <f>VLOOKUP(Fielding_Model_Append[[#This Row],[ Card ID]],Batting_Poly_Cards[#All],13,FALSE)</f>
        <v>90</v>
      </c>
      <c r="AN968" s="4">
        <f>VLOOKUP(Fielding_Model_Append[[#This Row],[ Card ID]],Batting_Poly_Cards[#All],14,FALSE)</f>
        <v>94</v>
      </c>
      <c r="AO968" s="4">
        <f>VLOOKUP(Fielding_Model_Append[[#This Row],[ Card ID]],Batting_Poly_Cards[#All],20,FALSE)</f>
        <v>40</v>
      </c>
      <c r="AP968" s="4">
        <f>VLOOKUP(Fielding_Model_Append[[#This Row],[ Card ID]],Batting_Poly_Cards[#All],16,FALSE)</f>
        <v>57</v>
      </c>
      <c r="AQ968" s="4">
        <f>VLOOKUP(Fielding_Model_Append[[#This Row],[ Card ID]],Batting_Poly_Cards[#All],17,FALSE)</f>
        <v>27</v>
      </c>
      <c r="AR968" s="4">
        <f>VLOOKUP(Fielding_Model_Append[[#This Row],[ Card ID]],Batting_Poly_Cards[#All],18,FALSE)</f>
        <v>91</v>
      </c>
      <c r="AS968" s="4">
        <f>VLOOKUP(Fielding_Model_Append[[#This Row],[ Card ID]],Batting_Poly_Cards[#All],19,FALSE)</f>
        <v>102</v>
      </c>
      <c r="AT968" s="4">
        <f>VLOOKUP(Fielding_Model_Append[[#This Row],[ Card ID]],Batting_Poly_Cards[#All],21,FALSE)</f>
        <v>23</v>
      </c>
      <c r="AU968" s="4">
        <f>VLOOKUP(Fielding_Model_Append[[#This Row],[ Card ID]],Batting_Poly_Cards[#All],22,FALSE)</f>
        <v>58</v>
      </c>
      <c r="AV968" s="4">
        <f>VLOOKUP(Fielding_Model_Append[[#This Row],[ Card ID]],Batting_Poly_Cards[#All],23,FALSE)</f>
        <v>42</v>
      </c>
      <c r="AW968" s="4">
        <f>Fielding_Model_Append[[#This Row],[dRAA]]</f>
        <v>-3.2570305474698724</v>
      </c>
      <c r="AX968" s="4">
        <f>VLOOKUP(Fielding_Model_Append[[#This Row],[ Card ID]],Batting_Model_Cards[#All],111,FALSE)</f>
        <v>5.1415352813354315E-3</v>
      </c>
      <c r="AY968" s="4">
        <f>VLOOKUP(Fielding_Model_Append[[#This Row],[ Card ID]],Batting_Model_Cards[#All],112,FALSE)</f>
        <v>0.14378632862094079</v>
      </c>
      <c r="AZ968" s="4">
        <f>VLOOKUP(Fielding_Model_Append[[#This Row],[ Card ID]],Batting_Model_Cards[#All],113,FALSE)</f>
        <v>0.14481268004064146</v>
      </c>
      <c r="BA968" s="4">
        <f>(Fielding_Model_Append[[#This Row],[dRAA]]/Weights!$J$15)+Fielding_Model_Append[[#This Row],[oWAA vL]]</f>
        <v>-0.31469441677748949</v>
      </c>
      <c r="BB968" s="4">
        <f>(Fielding_Model_Append[[#This Row],[dRAA]]/Weights!$J$15)+Fielding_Model_Append[[#This Row],[oWAA vR]]</f>
        <v>-0.17604962343788413</v>
      </c>
      <c r="BC968" s="4">
        <f>(Fielding_Model_Append[[#This Row],[dRAA]]/Weights!$J$15)+Fielding_Model_Append[[#This Row],[oWAA]]</f>
        <v>-0.17502327201818346</v>
      </c>
      <c r="BD968" s="4" t="e" cm="1">
        <f t="array" ref="BD968">SUMPRODUCT((Fielding_Model_Append[POS]=Fielding_Model_Append[[#This Row],[POS]])*(Fielding_Model_Append[[#This Row],[pWAA vL]]&lt;Fielding_Model_Append[pWAA vL]))+1</f>
        <v>#N/A</v>
      </c>
      <c r="BE968" s="4" t="e" cm="1">
        <f t="array" ref="BE968">SUMPRODUCT((Fielding_Model_Append[POS]=Fielding_Model_Append[[#This Row],[POS]])*(Fielding_Model_Append[[#This Row],[pWAA vR]]&lt;Fielding_Model_Append[pWAA vR]))+1</f>
        <v>#N/A</v>
      </c>
      <c r="BF968" s="4" t="e" cm="1">
        <f t="array" ref="BF968">SUMPRODUCT((Fielding_Model_Append[POS]=Fielding_Model_Append[[#This Row],[POS]])*(Fielding_Model_Append[[#This Row],[pWAA]]&lt;Fielding_Model_Append[pWAA]))+1</f>
        <v>#N/A</v>
      </c>
      <c r="BG968" s="4" t="str">
        <f>Fielding_Model_Append[[#This Row],[//Card Title]]</f>
        <v>Snapshot C Mike Scioscia LAD 1986</v>
      </c>
      <c r="BH968" s="4" t="str">
        <f>Fielding_Model_Append[[#This Row],[POS]]</f>
        <v>C</v>
      </c>
    </row>
    <row r="969" spans="1:60" x14ac:dyDescent="0.25">
      <c r="A969" s="4" t="s">
        <v>1273</v>
      </c>
      <c r="B969">
        <v>50852</v>
      </c>
      <c r="C969">
        <v>6</v>
      </c>
      <c r="D969">
        <v>6</v>
      </c>
      <c r="E969">
        <v>5</v>
      </c>
      <c r="F969">
        <v>2</v>
      </c>
      <c r="G969">
        <v>58</v>
      </c>
      <c r="H969">
        <v>60</v>
      </c>
      <c r="I969">
        <v>2</v>
      </c>
      <c r="J969">
        <v>7</v>
      </c>
      <c r="K969">
        <v>5</v>
      </c>
      <c r="L969">
        <v>0</v>
      </c>
      <c r="M969">
        <v>54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-1.1050000000000001E-2</v>
      </c>
      <c r="V969">
        <v>-11.05</v>
      </c>
      <c r="W969">
        <v>0</v>
      </c>
      <c r="X969">
        <v>0</v>
      </c>
      <c r="Y969">
        <v>0</v>
      </c>
      <c r="Z969">
        <v>0</v>
      </c>
      <c r="AA969">
        <v>0.42818979999999995</v>
      </c>
      <c r="AB969">
        <v>5.751583278027768</v>
      </c>
      <c r="AC969">
        <v>-5.2984167219722327</v>
      </c>
      <c r="AD969" t="s">
        <v>5174</v>
      </c>
      <c r="AE969" s="4">
        <f>VLOOKUP(Fielding_Model_Append[[#This Row],[ Card ID]],Batting_Poly_Cards[#All],10,FALSE)</f>
        <v>59</v>
      </c>
      <c r="AF969" s="4">
        <f>VLOOKUP(Fielding_Model_Append[[#This Row],[ Card ID]],Batting_Poly_Cards[#All],6,FALSE)</f>
        <v>65</v>
      </c>
      <c r="AG969" s="4">
        <f>VLOOKUP(Fielding_Model_Append[[#This Row],[ Card ID]],Batting_Poly_Cards[#All],7,FALSE)</f>
        <v>3</v>
      </c>
      <c r="AH969" s="4">
        <f>VLOOKUP(Fielding_Model_Append[[#This Row],[ Card ID]],Batting_Poly_Cards[#All],8,FALSE)</f>
        <v>63</v>
      </c>
      <c r="AI969" s="4">
        <f>VLOOKUP(Fielding_Model_Append[[#This Row],[ Card ID]],Batting_Poly_Cards[#All],9,FALSE)</f>
        <v>76</v>
      </c>
      <c r="AJ969" s="4">
        <f>VLOOKUP(Fielding_Model_Append[[#This Row],[ Card ID]],Batting_Poly_Cards[#All],15,FALSE)</f>
        <v>60</v>
      </c>
      <c r="AK969" s="4">
        <f>VLOOKUP(Fielding_Model_Append[[#This Row],[ Card ID]],Batting_Poly_Cards[#All],11,FALSE)</f>
        <v>66</v>
      </c>
      <c r="AL969" s="4">
        <f>VLOOKUP(Fielding_Model_Append[[#This Row],[ Card ID]],Batting_Poly_Cards[#All],12,FALSE)</f>
        <v>3</v>
      </c>
      <c r="AM969" s="4">
        <f>VLOOKUP(Fielding_Model_Append[[#This Row],[ Card ID]],Batting_Poly_Cards[#All],13,FALSE)</f>
        <v>64</v>
      </c>
      <c r="AN969" s="4">
        <f>VLOOKUP(Fielding_Model_Append[[#This Row],[ Card ID]],Batting_Poly_Cards[#All],14,FALSE)</f>
        <v>77</v>
      </c>
      <c r="AO969" s="4">
        <f>VLOOKUP(Fielding_Model_Append[[#This Row],[ Card ID]],Batting_Poly_Cards[#All],20,FALSE)</f>
        <v>59</v>
      </c>
      <c r="AP969" s="4">
        <f>VLOOKUP(Fielding_Model_Append[[#This Row],[ Card ID]],Batting_Poly_Cards[#All],16,FALSE)</f>
        <v>65</v>
      </c>
      <c r="AQ969" s="4">
        <f>VLOOKUP(Fielding_Model_Append[[#This Row],[ Card ID]],Batting_Poly_Cards[#All],17,FALSE)</f>
        <v>3</v>
      </c>
      <c r="AR969" s="4">
        <f>VLOOKUP(Fielding_Model_Append[[#This Row],[ Card ID]],Batting_Poly_Cards[#All],18,FALSE)</f>
        <v>63</v>
      </c>
      <c r="AS969" s="4">
        <f>VLOOKUP(Fielding_Model_Append[[#This Row],[ Card ID]],Batting_Poly_Cards[#All],19,FALSE)</f>
        <v>76</v>
      </c>
      <c r="AT969" s="4">
        <f>VLOOKUP(Fielding_Model_Append[[#This Row],[ Card ID]],Batting_Poly_Cards[#All],21,FALSE)</f>
        <v>73</v>
      </c>
      <c r="AU969" s="4">
        <f>VLOOKUP(Fielding_Model_Append[[#This Row],[ Card ID]],Batting_Poly_Cards[#All],22,FALSE)</f>
        <v>72</v>
      </c>
      <c r="AV969" s="4">
        <f>VLOOKUP(Fielding_Model_Append[[#This Row],[ Card ID]],Batting_Poly_Cards[#All],23,FALSE)</f>
        <v>71</v>
      </c>
      <c r="AW969" s="4">
        <f>Fielding_Model_Append[[#This Row],[dRAA]]</f>
        <v>-5.2984167219722327</v>
      </c>
      <c r="AX969" s="4">
        <f>VLOOKUP(Fielding_Model_Append[[#This Row],[ Card ID]],Batting_Model_Cards[#All],111,FALSE)</f>
        <v>-0.86081255137845558</v>
      </c>
      <c r="AY969" s="4">
        <f>VLOOKUP(Fielding_Model_Append[[#This Row],[ Card ID]],Batting_Model_Cards[#All],112,FALSE)</f>
        <v>-0.93205419158939462</v>
      </c>
      <c r="AZ969" s="4">
        <f>VLOOKUP(Fielding_Model_Append[[#This Row],[ Card ID]],Batting_Model_Cards[#All],113,FALSE)</f>
        <v>-0.91261598910364639</v>
      </c>
      <c r="BA969" s="4">
        <f>(Fielding_Model_Append[[#This Row],[dRAA]]/Weights!$J$15)+Fielding_Model_Append[[#This Row],[oWAA vL]]</f>
        <v>-1.3811098381179998</v>
      </c>
      <c r="BB969" s="4">
        <f>(Fielding_Model_Append[[#This Row],[dRAA]]/Weights!$J$15)+Fielding_Model_Append[[#This Row],[oWAA vR]]</f>
        <v>-1.4523514783289388</v>
      </c>
      <c r="BC969" s="4">
        <f>(Fielding_Model_Append[[#This Row],[dRAA]]/Weights!$J$15)+Fielding_Model_Append[[#This Row],[oWAA]]</f>
        <v>-1.4329132758431906</v>
      </c>
      <c r="BD969" s="4" t="e" cm="1">
        <f t="array" ref="BD969">SUMPRODUCT((Fielding_Model_Append[POS]=Fielding_Model_Append[[#This Row],[POS]])*(Fielding_Model_Append[[#This Row],[pWAA vL]]&lt;Fielding_Model_Append[pWAA vL]))+1</f>
        <v>#N/A</v>
      </c>
      <c r="BE969" s="4" t="e" cm="1">
        <f t="array" ref="BE969">SUMPRODUCT((Fielding_Model_Append[POS]=Fielding_Model_Append[[#This Row],[POS]])*(Fielding_Model_Append[[#This Row],[pWAA vR]]&lt;Fielding_Model_Append[pWAA vR]))+1</f>
        <v>#N/A</v>
      </c>
      <c r="BF969" s="4" t="e" cm="1">
        <f t="array" ref="BF969">SUMPRODUCT((Fielding_Model_Append[POS]=Fielding_Model_Append[[#This Row],[POS]])*(Fielding_Model_Append[[#This Row],[pWAA]]&lt;Fielding_Model_Append[pWAA]))+1</f>
        <v>#N/A</v>
      </c>
      <c r="BG969" s="4" t="str">
        <f>Fielding_Model_Append[[#This Row],[//Card Title]]</f>
        <v>Unsung Heroes C Ossee Schreckengost BOS 1901</v>
      </c>
      <c r="BH969" s="4" t="str">
        <f>Fielding_Model_Append[[#This Row],[POS]]</f>
        <v>C</v>
      </c>
    </row>
    <row r="970" spans="1:60" x14ac:dyDescent="0.25">
      <c r="A970" s="4" t="s">
        <v>1287</v>
      </c>
      <c r="B970">
        <v>51073</v>
      </c>
      <c r="C970">
        <v>4</v>
      </c>
      <c r="D970">
        <v>5</v>
      </c>
      <c r="E970">
        <v>1</v>
      </c>
      <c r="F970">
        <v>9</v>
      </c>
      <c r="G970">
        <v>61</v>
      </c>
      <c r="H970">
        <v>68</v>
      </c>
      <c r="I970">
        <v>9</v>
      </c>
      <c r="J970">
        <v>1</v>
      </c>
      <c r="K970">
        <v>9</v>
      </c>
      <c r="L970">
        <v>0</v>
      </c>
      <c r="M970">
        <v>6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-1.0044999999999998E-2</v>
      </c>
      <c r="V970">
        <v>-10.044999999999998</v>
      </c>
      <c r="W970">
        <v>0</v>
      </c>
      <c r="X970">
        <v>0</v>
      </c>
      <c r="Y970">
        <v>0</v>
      </c>
      <c r="Z970">
        <v>0</v>
      </c>
      <c r="AA970">
        <v>0.44906259999999998</v>
      </c>
      <c r="AB970">
        <v>6.9360246203161751</v>
      </c>
      <c r="AC970">
        <v>-3.1089753796838231</v>
      </c>
      <c r="AD970" t="s">
        <v>5174</v>
      </c>
      <c r="AE970" s="4">
        <f>VLOOKUP(Fielding_Model_Append[[#This Row],[ Card ID]],Batting_Poly_Cards[#All],10,FALSE)</f>
        <v>41</v>
      </c>
      <c r="AF970" s="4">
        <f>VLOOKUP(Fielding_Model_Append[[#This Row],[ Card ID]],Batting_Poly_Cards[#All],6,FALSE)</f>
        <v>58</v>
      </c>
      <c r="AG970" s="4">
        <f>VLOOKUP(Fielding_Model_Append[[#This Row],[ Card ID]],Batting_Poly_Cards[#All],7,FALSE)</f>
        <v>4</v>
      </c>
      <c r="AH970" s="4">
        <f>VLOOKUP(Fielding_Model_Append[[#This Row],[ Card ID]],Batting_Poly_Cards[#All],8,FALSE)</f>
        <v>97</v>
      </c>
      <c r="AI970" s="4">
        <f>VLOOKUP(Fielding_Model_Append[[#This Row],[ Card ID]],Batting_Poly_Cards[#All],9,FALSE)</f>
        <v>73</v>
      </c>
      <c r="AJ970" s="4">
        <f>VLOOKUP(Fielding_Model_Append[[#This Row],[ Card ID]],Batting_Poly_Cards[#All],15,FALSE)</f>
        <v>41</v>
      </c>
      <c r="AK970" s="4">
        <f>VLOOKUP(Fielding_Model_Append[[#This Row],[ Card ID]],Batting_Poly_Cards[#All],11,FALSE)</f>
        <v>59</v>
      </c>
      <c r="AL970" s="4">
        <f>VLOOKUP(Fielding_Model_Append[[#This Row],[ Card ID]],Batting_Poly_Cards[#All],12,FALSE)</f>
        <v>4</v>
      </c>
      <c r="AM970" s="4">
        <f>VLOOKUP(Fielding_Model_Append[[#This Row],[ Card ID]],Batting_Poly_Cards[#All],13,FALSE)</f>
        <v>98</v>
      </c>
      <c r="AN970" s="4">
        <f>VLOOKUP(Fielding_Model_Append[[#This Row],[ Card ID]],Batting_Poly_Cards[#All],14,FALSE)</f>
        <v>73</v>
      </c>
      <c r="AO970" s="4">
        <f>VLOOKUP(Fielding_Model_Append[[#This Row],[ Card ID]],Batting_Poly_Cards[#All],20,FALSE)</f>
        <v>41</v>
      </c>
      <c r="AP970" s="4">
        <f>VLOOKUP(Fielding_Model_Append[[#This Row],[ Card ID]],Batting_Poly_Cards[#All],16,FALSE)</f>
        <v>58</v>
      </c>
      <c r="AQ970" s="4">
        <f>VLOOKUP(Fielding_Model_Append[[#This Row],[ Card ID]],Batting_Poly_Cards[#All],17,FALSE)</f>
        <v>4</v>
      </c>
      <c r="AR970" s="4">
        <f>VLOOKUP(Fielding_Model_Append[[#This Row],[ Card ID]],Batting_Poly_Cards[#All],18,FALSE)</f>
        <v>97</v>
      </c>
      <c r="AS970" s="4">
        <f>VLOOKUP(Fielding_Model_Append[[#This Row],[ Card ID]],Batting_Poly_Cards[#All],19,FALSE)</f>
        <v>73</v>
      </c>
      <c r="AT970" s="4">
        <f>VLOOKUP(Fielding_Model_Append[[#This Row],[ Card ID]],Batting_Poly_Cards[#All],21,FALSE)</f>
        <v>62</v>
      </c>
      <c r="AU970" s="4">
        <f>VLOOKUP(Fielding_Model_Append[[#This Row],[ Card ID]],Batting_Poly_Cards[#All],22,FALSE)</f>
        <v>59</v>
      </c>
      <c r="AV970" s="4">
        <f>VLOOKUP(Fielding_Model_Append[[#This Row],[ Card ID]],Batting_Poly_Cards[#All],23,FALSE)</f>
        <v>80</v>
      </c>
      <c r="AW970" s="4">
        <f>Fielding_Model_Append[[#This Row],[dRAA]]</f>
        <v>-3.1089753796838231</v>
      </c>
      <c r="AX970" s="4">
        <f>VLOOKUP(Fielding_Model_Append[[#This Row],[ Card ID]],Batting_Model_Cards[#All],111,FALSE)</f>
        <v>-0.40773359790819014</v>
      </c>
      <c r="AY970" s="4">
        <f>VLOOKUP(Fielding_Model_Append[[#This Row],[ Card ID]],Batting_Model_Cards[#All],112,FALSE)</f>
        <v>-0.43914210724108321</v>
      </c>
      <c r="AZ970" s="4">
        <f>VLOOKUP(Fielding_Model_Append[[#This Row],[ Card ID]],Batting_Model_Cards[#All],113,FALSE)</f>
        <v>-0.43297138795158585</v>
      </c>
      <c r="BA970" s="4">
        <f>(Fielding_Model_Append[[#This Row],[dRAA]]/Weights!$J$15)+Fielding_Model_Append[[#This Row],[oWAA vL]]</f>
        <v>-0.71303073467009837</v>
      </c>
      <c r="BB970" s="4">
        <f>(Fielding_Model_Append[[#This Row],[dRAA]]/Weights!$J$15)+Fielding_Model_Append[[#This Row],[oWAA vR]]</f>
        <v>-0.74443924400299144</v>
      </c>
      <c r="BC970" s="4">
        <f>(Fielding_Model_Append[[#This Row],[dRAA]]/Weights!$J$15)+Fielding_Model_Append[[#This Row],[oWAA]]</f>
        <v>-0.73826852471349402</v>
      </c>
      <c r="BD970" s="4" t="e" cm="1">
        <f t="array" ref="BD970">SUMPRODUCT((Fielding_Model_Append[POS]=Fielding_Model_Append[[#This Row],[POS]])*(Fielding_Model_Append[[#This Row],[pWAA vL]]&lt;Fielding_Model_Append[pWAA vL]))+1</f>
        <v>#N/A</v>
      </c>
      <c r="BE970" s="4" t="e" cm="1">
        <f t="array" ref="BE970">SUMPRODUCT((Fielding_Model_Append[POS]=Fielding_Model_Append[[#This Row],[POS]])*(Fielding_Model_Append[[#This Row],[pWAA vR]]&lt;Fielding_Model_Append[pWAA vR]))+1</f>
        <v>#N/A</v>
      </c>
      <c r="BF970" s="4" t="e" cm="1">
        <f t="array" ref="BF970">SUMPRODUCT((Fielding_Model_Append[POS]=Fielding_Model_Append[[#This Row],[POS]])*(Fielding_Model_Append[[#This Row],[pWAA]]&lt;Fielding_Model_Append[pWAA]))+1</f>
        <v>#N/A</v>
      </c>
      <c r="BG970" s="4" t="str">
        <f>Fielding_Model_Append[[#This Row],[//Card Title]]</f>
        <v>Unsung Heroes C Admiral Schlei NY1 1909</v>
      </c>
      <c r="BH970" s="4" t="str">
        <f>Fielding_Model_Append[[#This Row],[POS]]</f>
        <v>C</v>
      </c>
    </row>
    <row r="971" spans="1:60" x14ac:dyDescent="0.25">
      <c r="A971" s="4" t="s">
        <v>1331</v>
      </c>
      <c r="B971">
        <v>54125</v>
      </c>
      <c r="C971">
        <v>9</v>
      </c>
      <c r="D971">
        <v>2</v>
      </c>
      <c r="E971">
        <v>1</v>
      </c>
      <c r="F971">
        <v>7</v>
      </c>
      <c r="G971">
        <v>56</v>
      </c>
      <c r="H971">
        <v>58</v>
      </c>
      <c r="I971">
        <v>8</v>
      </c>
      <c r="J971">
        <v>2</v>
      </c>
      <c r="K971">
        <v>1</v>
      </c>
      <c r="L971">
        <v>0</v>
      </c>
      <c r="M971">
        <v>51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-1.1720000000000001E-2</v>
      </c>
      <c r="V971">
        <v>-11.72</v>
      </c>
      <c r="W971">
        <v>0</v>
      </c>
      <c r="X971">
        <v>0</v>
      </c>
      <c r="Y971">
        <v>0</v>
      </c>
      <c r="Z971">
        <v>0</v>
      </c>
      <c r="AA971">
        <v>0.4229716</v>
      </c>
      <c r="AB971">
        <v>5.4554729424556676</v>
      </c>
      <c r="AC971">
        <v>-6.264527057544333</v>
      </c>
      <c r="AD971" t="s">
        <v>5174</v>
      </c>
      <c r="AE971" s="4">
        <f>VLOOKUP(Fielding_Model_Append[[#This Row],[ Card ID]],Batting_Poly_Cards[#All],10,FALSE)</f>
        <v>36</v>
      </c>
      <c r="AF971" s="4">
        <f>VLOOKUP(Fielding_Model_Append[[#This Row],[ Card ID]],Batting_Poly_Cards[#All],6,FALSE)</f>
        <v>65</v>
      </c>
      <c r="AG971" s="4">
        <f>VLOOKUP(Fielding_Model_Append[[#This Row],[ Card ID]],Batting_Poly_Cards[#All],7,FALSE)</f>
        <v>53</v>
      </c>
      <c r="AH971" s="4">
        <f>VLOOKUP(Fielding_Model_Append[[#This Row],[ Card ID]],Batting_Poly_Cards[#All],8,FALSE)</f>
        <v>90</v>
      </c>
      <c r="AI971" s="4">
        <f>VLOOKUP(Fielding_Model_Append[[#This Row],[ Card ID]],Batting_Poly_Cards[#All],9,FALSE)</f>
        <v>43</v>
      </c>
      <c r="AJ971" s="4">
        <f>VLOOKUP(Fielding_Model_Append[[#This Row],[ Card ID]],Batting_Poly_Cards[#All],15,FALSE)</f>
        <v>37</v>
      </c>
      <c r="AK971" s="4">
        <f>VLOOKUP(Fielding_Model_Append[[#This Row],[ Card ID]],Batting_Poly_Cards[#All],11,FALSE)</f>
        <v>65</v>
      </c>
      <c r="AL971" s="4">
        <f>VLOOKUP(Fielding_Model_Append[[#This Row],[ Card ID]],Batting_Poly_Cards[#All],12,FALSE)</f>
        <v>49</v>
      </c>
      <c r="AM971" s="4">
        <f>VLOOKUP(Fielding_Model_Append[[#This Row],[ Card ID]],Batting_Poly_Cards[#All],13,FALSE)</f>
        <v>85</v>
      </c>
      <c r="AN971" s="4">
        <f>VLOOKUP(Fielding_Model_Append[[#This Row],[ Card ID]],Batting_Poly_Cards[#All],14,FALSE)</f>
        <v>47</v>
      </c>
      <c r="AO971" s="4">
        <f>VLOOKUP(Fielding_Model_Append[[#This Row],[ Card ID]],Batting_Poly_Cards[#All],20,FALSE)</f>
        <v>36</v>
      </c>
      <c r="AP971" s="4">
        <f>VLOOKUP(Fielding_Model_Append[[#This Row],[ Card ID]],Batting_Poly_Cards[#All],16,FALSE)</f>
        <v>65</v>
      </c>
      <c r="AQ971" s="4">
        <f>VLOOKUP(Fielding_Model_Append[[#This Row],[ Card ID]],Batting_Poly_Cards[#All],17,FALSE)</f>
        <v>55</v>
      </c>
      <c r="AR971" s="4">
        <f>VLOOKUP(Fielding_Model_Append[[#This Row],[ Card ID]],Batting_Poly_Cards[#All],18,FALSE)</f>
        <v>92</v>
      </c>
      <c r="AS971" s="4">
        <f>VLOOKUP(Fielding_Model_Append[[#This Row],[ Card ID]],Batting_Poly_Cards[#All],19,FALSE)</f>
        <v>42</v>
      </c>
      <c r="AT971" s="4">
        <f>VLOOKUP(Fielding_Model_Append[[#This Row],[ Card ID]],Batting_Poly_Cards[#All],21,FALSE)</f>
        <v>33</v>
      </c>
      <c r="AU971" s="4">
        <f>VLOOKUP(Fielding_Model_Append[[#This Row],[ Card ID]],Batting_Poly_Cards[#All],22,FALSE)</f>
        <v>74</v>
      </c>
      <c r="AV971" s="4">
        <f>VLOOKUP(Fielding_Model_Append[[#This Row],[ Card ID]],Batting_Poly_Cards[#All],23,FALSE)</f>
        <v>43</v>
      </c>
      <c r="AW971" s="4">
        <f>Fielding_Model_Append[[#This Row],[dRAA]]</f>
        <v>-6.264527057544333</v>
      </c>
      <c r="AX971" s="4">
        <f>VLOOKUP(Fielding_Model_Append[[#This Row],[ Card ID]],Batting_Model_Cards[#All],111,FALSE)</f>
        <v>-0.45076104633966735</v>
      </c>
      <c r="AY971" s="4">
        <f>VLOOKUP(Fielding_Model_Append[[#This Row],[ Card ID]],Batting_Model_Cards[#All],112,FALSE)</f>
        <v>-0.16293704019905123</v>
      </c>
      <c r="AZ971" s="4">
        <f>VLOOKUP(Fielding_Model_Append[[#This Row],[ Card ID]],Batting_Model_Cards[#All],113,FALSE)</f>
        <v>-0.26340595186513693</v>
      </c>
      <c r="BA971" s="4">
        <f>(Fielding_Model_Append[[#This Row],[dRAA]]/Weights!$J$15)+Fielding_Model_Append[[#This Row],[oWAA vL]]</f>
        <v>-1.0659290487412458</v>
      </c>
      <c r="BB971" s="4">
        <f>(Fielding_Model_Append[[#This Row],[dRAA]]/Weights!$J$15)+Fielding_Model_Append[[#This Row],[oWAA vR]]</f>
        <v>-0.77810504260062974</v>
      </c>
      <c r="BC971" s="4">
        <f>(Fielding_Model_Append[[#This Row],[dRAA]]/Weights!$J$15)+Fielding_Model_Append[[#This Row],[oWAA]]</f>
        <v>-0.87857395426671547</v>
      </c>
      <c r="BD971" s="4" t="e" cm="1">
        <f t="array" ref="BD971">SUMPRODUCT((Fielding_Model_Append[POS]=Fielding_Model_Append[[#This Row],[POS]])*(Fielding_Model_Append[[#This Row],[pWAA vL]]&lt;Fielding_Model_Append[pWAA vL]))+1</f>
        <v>#N/A</v>
      </c>
      <c r="BE971" s="4" t="e" cm="1">
        <f t="array" ref="BE971">SUMPRODUCT((Fielding_Model_Append[POS]=Fielding_Model_Append[[#This Row],[POS]])*(Fielding_Model_Append[[#This Row],[pWAA vR]]&lt;Fielding_Model_Append[pWAA vR]))+1</f>
        <v>#N/A</v>
      </c>
      <c r="BF971" s="4" t="e" cm="1">
        <f t="array" ref="BF971">SUMPRODUCT((Fielding_Model_Append[POS]=Fielding_Model_Append[[#This Row],[POS]])*(Fielding_Model_Append[[#This Row],[pWAA]]&lt;Fielding_Model_Append[pWAA]))+1</f>
        <v>#N/A</v>
      </c>
      <c r="BG971" s="4" t="str">
        <f>Fielding_Model_Append[[#This Row],[//Card Title]]</f>
        <v>Rookie Sensation C Carlos Santana CLE 2010</v>
      </c>
      <c r="BH971" s="4" t="str">
        <f>Fielding_Model_Append[[#This Row],[POS]]</f>
        <v>C</v>
      </c>
    </row>
    <row r="972" spans="1:60" x14ac:dyDescent="0.25">
      <c r="A972" s="4" t="s">
        <v>5580</v>
      </c>
      <c r="B972">
        <v>48503</v>
      </c>
      <c r="C972">
        <v>36</v>
      </c>
      <c r="D972">
        <v>44</v>
      </c>
      <c r="E972">
        <v>54</v>
      </c>
      <c r="F972">
        <v>28</v>
      </c>
      <c r="G972">
        <v>39</v>
      </c>
      <c r="H972">
        <v>56</v>
      </c>
      <c r="I972">
        <v>51</v>
      </c>
      <c r="J972">
        <v>60</v>
      </c>
      <c r="K972">
        <v>60</v>
      </c>
      <c r="L972">
        <v>0</v>
      </c>
      <c r="M972">
        <v>33</v>
      </c>
      <c r="N972">
        <v>26</v>
      </c>
      <c r="O972">
        <v>0</v>
      </c>
      <c r="P972">
        <v>10</v>
      </c>
      <c r="Q972">
        <v>0</v>
      </c>
      <c r="R972">
        <v>0</v>
      </c>
      <c r="S972">
        <v>0</v>
      </c>
      <c r="T972">
        <v>0</v>
      </c>
      <c r="U972">
        <v>-1.7415E-2</v>
      </c>
      <c r="V972">
        <v>-17.414999999999999</v>
      </c>
      <c r="W972">
        <v>0</v>
      </c>
      <c r="X972">
        <v>0</v>
      </c>
      <c r="Y972">
        <v>0</v>
      </c>
      <c r="Z972">
        <v>0</v>
      </c>
      <c r="AA972">
        <v>0.4177534</v>
      </c>
      <c r="AB972">
        <v>5.159362606883569</v>
      </c>
      <c r="AC972">
        <v>-12.25563739311643</v>
      </c>
      <c r="AD972" t="s">
        <v>5174</v>
      </c>
      <c r="AE972" s="4">
        <f>VLOOKUP(Fielding_Model_Append[[#This Row],[ Card ID]],Batting_Poly_Cards[#All],10,FALSE)</f>
        <v>54</v>
      </c>
      <c r="AF972" s="4">
        <f>VLOOKUP(Fielding_Model_Append[[#This Row],[ Card ID]],Batting_Poly_Cards[#All],6,FALSE)</f>
        <v>51</v>
      </c>
      <c r="AG972" s="4">
        <f>VLOOKUP(Fielding_Model_Append[[#This Row],[ Card ID]],Batting_Poly_Cards[#All],7,FALSE)</f>
        <v>53</v>
      </c>
      <c r="AH972" s="4">
        <f>VLOOKUP(Fielding_Model_Append[[#This Row],[ Card ID]],Batting_Poly_Cards[#All],8,FALSE)</f>
        <v>61</v>
      </c>
      <c r="AI972" s="4">
        <f>VLOOKUP(Fielding_Model_Append[[#This Row],[ Card ID]],Batting_Poly_Cards[#All],9,FALSE)</f>
        <v>56</v>
      </c>
      <c r="AJ972" s="4">
        <f>VLOOKUP(Fielding_Model_Append[[#This Row],[ Card ID]],Batting_Poly_Cards[#All],15,FALSE)</f>
        <v>55</v>
      </c>
      <c r="AK972" s="4">
        <f>VLOOKUP(Fielding_Model_Append[[#This Row],[ Card ID]],Batting_Poly_Cards[#All],11,FALSE)</f>
        <v>52</v>
      </c>
      <c r="AL972" s="4">
        <f>VLOOKUP(Fielding_Model_Append[[#This Row],[ Card ID]],Batting_Poly_Cards[#All],12,FALSE)</f>
        <v>54</v>
      </c>
      <c r="AM972" s="4">
        <f>VLOOKUP(Fielding_Model_Append[[#This Row],[ Card ID]],Batting_Poly_Cards[#All],13,FALSE)</f>
        <v>62</v>
      </c>
      <c r="AN972" s="4">
        <f>VLOOKUP(Fielding_Model_Append[[#This Row],[ Card ID]],Batting_Poly_Cards[#All],14,FALSE)</f>
        <v>57</v>
      </c>
      <c r="AO972" s="4">
        <f>VLOOKUP(Fielding_Model_Append[[#This Row],[ Card ID]],Batting_Poly_Cards[#All],20,FALSE)</f>
        <v>54</v>
      </c>
      <c r="AP972" s="4">
        <f>VLOOKUP(Fielding_Model_Append[[#This Row],[ Card ID]],Batting_Poly_Cards[#All],16,FALSE)</f>
        <v>50</v>
      </c>
      <c r="AQ972" s="4">
        <f>VLOOKUP(Fielding_Model_Append[[#This Row],[ Card ID]],Batting_Poly_Cards[#All],17,FALSE)</f>
        <v>53</v>
      </c>
      <c r="AR972" s="4">
        <f>VLOOKUP(Fielding_Model_Append[[#This Row],[ Card ID]],Batting_Poly_Cards[#All],18,FALSE)</f>
        <v>61</v>
      </c>
      <c r="AS972" s="4">
        <f>VLOOKUP(Fielding_Model_Append[[#This Row],[ Card ID]],Batting_Poly_Cards[#All],19,FALSE)</f>
        <v>56</v>
      </c>
      <c r="AT972" s="4">
        <f>VLOOKUP(Fielding_Model_Append[[#This Row],[ Card ID]],Batting_Poly_Cards[#All],21,FALSE)</f>
        <v>28</v>
      </c>
      <c r="AU972" s="4">
        <f>VLOOKUP(Fielding_Model_Append[[#This Row],[ Card ID]],Batting_Poly_Cards[#All],22,FALSE)</f>
        <v>19</v>
      </c>
      <c r="AV972" s="4">
        <f>VLOOKUP(Fielding_Model_Append[[#This Row],[ Card ID]],Batting_Poly_Cards[#All],23,FALSE)</f>
        <v>54</v>
      </c>
      <c r="AW972" s="4">
        <f>Fielding_Model_Append[[#This Row],[dRAA]]</f>
        <v>-12.25563739311643</v>
      </c>
      <c r="AX972" s="4">
        <f>VLOOKUP(Fielding_Model_Append[[#This Row],[ Card ID]],Batting_Model_Cards[#All],111,FALSE)</f>
        <v>-0.46635341177543826</v>
      </c>
      <c r="AY972" s="4">
        <f>VLOOKUP(Fielding_Model_Append[[#This Row],[ Card ID]],Batting_Model_Cards[#All],112,FALSE)</f>
        <v>-0.57733733450373981</v>
      </c>
      <c r="AZ972" s="4">
        <f>VLOOKUP(Fielding_Model_Append[[#This Row],[ Card ID]],Batting_Model_Cards[#All],113,FALSE)</f>
        <v>-0.54816594891034265</v>
      </c>
      <c r="BA972" s="4">
        <f>(Fielding_Model_Append[[#This Row],[dRAA]]/Weights!$J$15)+Fielding_Model_Append[[#This Row],[oWAA vL]]</f>
        <v>-1.6698402678505537</v>
      </c>
      <c r="BB972" s="4">
        <f>(Fielding_Model_Append[[#This Row],[dRAA]]/Weights!$J$15)+Fielding_Model_Append[[#This Row],[oWAA vR]]</f>
        <v>-1.7808241905788553</v>
      </c>
      <c r="BC972" s="4">
        <f>(Fielding_Model_Append[[#This Row],[dRAA]]/Weights!$J$15)+Fielding_Model_Append[[#This Row],[oWAA]]</f>
        <v>-1.7516528049854583</v>
      </c>
      <c r="BD972" s="4" t="e" cm="1">
        <f t="array" ref="BD972">SUMPRODUCT((Fielding_Model_Append[POS]=Fielding_Model_Append[[#This Row],[POS]])*(Fielding_Model_Append[[#This Row],[pWAA vL]]&lt;Fielding_Model_Append[pWAA vL]))+1</f>
        <v>#N/A</v>
      </c>
      <c r="BE972" s="4" t="e" cm="1">
        <f t="array" ref="BE972">SUMPRODUCT((Fielding_Model_Append[POS]=Fielding_Model_Append[[#This Row],[POS]])*(Fielding_Model_Append[[#This Row],[pWAA vR]]&lt;Fielding_Model_Append[pWAA vR]))+1</f>
        <v>#N/A</v>
      </c>
      <c r="BF972" s="4" t="e" cm="1">
        <f t="array" ref="BF972">SUMPRODUCT((Fielding_Model_Append[POS]=Fielding_Model_Append[[#This Row],[POS]])*(Fielding_Model_Append[[#This Row],[pWAA]]&lt;Fielding_Model_Append[pWAA]))+1</f>
        <v>#N/A</v>
      </c>
      <c r="BG972" s="4" t="str">
        <f>Fielding_Model_Append[[#This Row],[//Card Title]]</f>
        <v>MLB 2023 Live C Donny Sands DET 2023</v>
      </c>
      <c r="BH972" s="4" t="str">
        <f>Fielding_Model_Append[[#This Row],[POS]]</f>
        <v>C</v>
      </c>
    </row>
    <row r="973" spans="1:60" x14ac:dyDescent="0.25">
      <c r="A973" s="4" t="s">
        <v>5590</v>
      </c>
      <c r="B973">
        <v>54655</v>
      </c>
      <c r="C973">
        <v>42</v>
      </c>
      <c r="D973">
        <v>45</v>
      </c>
      <c r="E973">
        <v>50</v>
      </c>
      <c r="F973">
        <v>39</v>
      </c>
      <c r="G973">
        <v>52</v>
      </c>
      <c r="H973">
        <v>58</v>
      </c>
      <c r="I973">
        <v>32</v>
      </c>
      <c r="J973">
        <v>32</v>
      </c>
      <c r="K973">
        <v>57</v>
      </c>
      <c r="L973">
        <v>0</v>
      </c>
      <c r="M973">
        <v>47</v>
      </c>
      <c r="N973">
        <v>55</v>
      </c>
      <c r="O973">
        <v>32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-1.3059999999999999E-2</v>
      </c>
      <c r="V973">
        <v>-13.059999999999999</v>
      </c>
      <c r="W973">
        <v>0</v>
      </c>
      <c r="X973">
        <v>0</v>
      </c>
      <c r="Y973">
        <v>0</v>
      </c>
      <c r="Z973">
        <v>0</v>
      </c>
      <c r="AA973">
        <v>0.4229716</v>
      </c>
      <c r="AB973">
        <v>5.4554729424556676</v>
      </c>
      <c r="AC973">
        <v>-7.6045270575443311</v>
      </c>
      <c r="AD973" t="s">
        <v>5174</v>
      </c>
      <c r="AE973" s="4">
        <f>VLOOKUP(Fielding_Model_Append[[#This Row],[ Card ID]],Batting_Poly_Cards[#All],10,FALSE)</f>
        <v>53</v>
      </c>
      <c r="AF973" s="4">
        <f>VLOOKUP(Fielding_Model_Append[[#This Row],[ Card ID]],Batting_Poly_Cards[#All],6,FALSE)</f>
        <v>57</v>
      </c>
      <c r="AG973" s="4">
        <f>VLOOKUP(Fielding_Model_Append[[#This Row],[ Card ID]],Batting_Poly_Cards[#All],7,FALSE)</f>
        <v>56</v>
      </c>
      <c r="AH973" s="4">
        <f>VLOOKUP(Fielding_Model_Append[[#This Row],[ Card ID]],Batting_Poly_Cards[#All],8,FALSE)</f>
        <v>38</v>
      </c>
      <c r="AI973" s="4">
        <f>VLOOKUP(Fielding_Model_Append[[#This Row],[ Card ID]],Batting_Poly_Cards[#All],9,FALSE)</f>
        <v>49</v>
      </c>
      <c r="AJ973" s="4">
        <f>VLOOKUP(Fielding_Model_Append[[#This Row],[ Card ID]],Batting_Poly_Cards[#All],15,FALSE)</f>
        <v>52</v>
      </c>
      <c r="AK973" s="4">
        <f>VLOOKUP(Fielding_Model_Append[[#This Row],[ Card ID]],Batting_Poly_Cards[#All],11,FALSE)</f>
        <v>56</v>
      </c>
      <c r="AL973" s="4">
        <f>VLOOKUP(Fielding_Model_Append[[#This Row],[ Card ID]],Batting_Poly_Cards[#All],12,FALSE)</f>
        <v>55</v>
      </c>
      <c r="AM973" s="4">
        <f>VLOOKUP(Fielding_Model_Append[[#This Row],[ Card ID]],Batting_Poly_Cards[#All],13,FALSE)</f>
        <v>37</v>
      </c>
      <c r="AN973" s="4">
        <f>VLOOKUP(Fielding_Model_Append[[#This Row],[ Card ID]],Batting_Poly_Cards[#All],14,FALSE)</f>
        <v>48</v>
      </c>
      <c r="AO973" s="4">
        <f>VLOOKUP(Fielding_Model_Append[[#This Row],[ Card ID]],Batting_Poly_Cards[#All],20,FALSE)</f>
        <v>53</v>
      </c>
      <c r="AP973" s="4">
        <f>VLOOKUP(Fielding_Model_Append[[#This Row],[ Card ID]],Batting_Poly_Cards[#All],16,FALSE)</f>
        <v>57</v>
      </c>
      <c r="AQ973" s="4">
        <f>VLOOKUP(Fielding_Model_Append[[#This Row],[ Card ID]],Batting_Poly_Cards[#All],17,FALSE)</f>
        <v>57</v>
      </c>
      <c r="AR973" s="4">
        <f>VLOOKUP(Fielding_Model_Append[[#This Row],[ Card ID]],Batting_Poly_Cards[#All],18,FALSE)</f>
        <v>38</v>
      </c>
      <c r="AS973" s="4">
        <f>VLOOKUP(Fielding_Model_Append[[#This Row],[ Card ID]],Batting_Poly_Cards[#All],19,FALSE)</f>
        <v>49</v>
      </c>
      <c r="AT973" s="4">
        <f>VLOOKUP(Fielding_Model_Append[[#This Row],[ Card ID]],Batting_Poly_Cards[#All],21,FALSE)</f>
        <v>22</v>
      </c>
      <c r="AU973" s="4">
        <f>VLOOKUP(Fielding_Model_Append[[#This Row],[ Card ID]],Batting_Poly_Cards[#All],22,FALSE)</f>
        <v>57</v>
      </c>
      <c r="AV973" s="4">
        <f>VLOOKUP(Fielding_Model_Append[[#This Row],[ Card ID]],Batting_Poly_Cards[#All],23,FALSE)</f>
        <v>38</v>
      </c>
      <c r="AW973" s="4">
        <f>Fielding_Model_Append[[#This Row],[dRAA]]</f>
        <v>-7.6045270575443311</v>
      </c>
      <c r="AX973" s="4">
        <f>VLOOKUP(Fielding_Model_Append[[#This Row],[ Card ID]],Batting_Model_Cards[#All],111,FALSE)</f>
        <v>-1.4502198866025966</v>
      </c>
      <c r="AY973" s="4">
        <f>VLOOKUP(Fielding_Model_Append[[#This Row],[ Card ID]],Batting_Model_Cards[#All],112,FALSE)</f>
        <v>-1.277834864992559</v>
      </c>
      <c r="AZ973" s="4">
        <f>VLOOKUP(Fielding_Model_Append[[#This Row],[ Card ID]],Batting_Model_Cards[#All],113,FALSE)</f>
        <v>-1.3331246958795109</v>
      </c>
      <c r="BA973" s="4">
        <f>(Fielding_Model_Append[[#This Row],[dRAA]]/Weights!$J$15)+Fielding_Model_Append[[#This Row],[oWAA vL]]</f>
        <v>-2.196974059140576</v>
      </c>
      <c r="BB973" s="4">
        <f>(Fielding_Model_Append[[#This Row],[dRAA]]/Weights!$J$15)+Fielding_Model_Append[[#This Row],[oWAA vR]]</f>
        <v>-2.0245890375305384</v>
      </c>
      <c r="BC973" s="4">
        <f>(Fielding_Model_Append[[#This Row],[dRAA]]/Weights!$J$15)+Fielding_Model_Append[[#This Row],[oWAA]]</f>
        <v>-2.0798788684174898</v>
      </c>
      <c r="BD973" s="4" t="e" cm="1">
        <f t="array" ref="BD973">SUMPRODUCT((Fielding_Model_Append[POS]=Fielding_Model_Append[[#This Row],[POS]])*(Fielding_Model_Append[[#This Row],[pWAA vL]]&lt;Fielding_Model_Append[pWAA vL]))+1</f>
        <v>#N/A</v>
      </c>
      <c r="BE973" s="4" t="e" cm="1">
        <f t="array" ref="BE973">SUMPRODUCT((Fielding_Model_Append[POS]=Fielding_Model_Append[[#This Row],[POS]])*(Fielding_Model_Append[[#This Row],[pWAA vR]]&lt;Fielding_Model_Append[pWAA vR]))+1</f>
        <v>#N/A</v>
      </c>
      <c r="BF973" s="4" t="e" cm="1">
        <f t="array" ref="BF973">SUMPRODUCT((Fielding_Model_Append[POS]=Fielding_Model_Append[[#This Row],[POS]])*(Fielding_Model_Append[[#This Row],[pWAA]]&lt;Fielding_Model_Append[pWAA]))+1</f>
        <v>#N/A</v>
      </c>
      <c r="BG973" s="4" t="str">
        <f>Fielding_Model_Append[[#This Row],[//Card Title]]</f>
        <v>MLB 2023 Live C Cesar Salazar HOU 2023</v>
      </c>
      <c r="BH973" s="4" t="str">
        <f>Fielding_Model_Append[[#This Row],[POS]]</f>
        <v>C</v>
      </c>
    </row>
    <row r="974" spans="1:60" x14ac:dyDescent="0.25">
      <c r="A974" s="4" t="s">
        <v>5613</v>
      </c>
      <c r="B974">
        <v>54720</v>
      </c>
      <c r="C974">
        <v>36</v>
      </c>
      <c r="D974">
        <v>50</v>
      </c>
      <c r="E974">
        <v>70</v>
      </c>
      <c r="F974">
        <v>26</v>
      </c>
      <c r="G974">
        <v>68</v>
      </c>
      <c r="H974">
        <v>88</v>
      </c>
      <c r="I974">
        <v>31</v>
      </c>
      <c r="J974">
        <v>39</v>
      </c>
      <c r="K974">
        <v>71</v>
      </c>
      <c r="L974">
        <v>0</v>
      </c>
      <c r="M974">
        <v>75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-7.6999999999999985E-3</v>
      </c>
      <c r="V974">
        <v>-7.6999999999999984</v>
      </c>
      <c r="W974">
        <v>0</v>
      </c>
      <c r="X974">
        <v>0</v>
      </c>
      <c r="Y974">
        <v>0</v>
      </c>
      <c r="Z974">
        <v>0</v>
      </c>
      <c r="AA974">
        <v>0.50124459999999993</v>
      </c>
      <c r="AB974">
        <v>9.8971279760371793</v>
      </c>
      <c r="AC974">
        <v>2.1971279760371809</v>
      </c>
      <c r="AD974" t="s">
        <v>5174</v>
      </c>
      <c r="AE974" s="4">
        <f>VLOOKUP(Fielding_Model_Append[[#This Row],[ Card ID]],Batting_Poly_Cards[#All],10,FALSE)</f>
        <v>37</v>
      </c>
      <c r="AF974" s="4">
        <f>VLOOKUP(Fielding_Model_Append[[#This Row],[ Card ID]],Batting_Poly_Cards[#All],6,FALSE)</f>
        <v>47</v>
      </c>
      <c r="AG974" s="4">
        <f>VLOOKUP(Fielding_Model_Append[[#This Row],[ Card ID]],Batting_Poly_Cards[#All],7,FALSE)</f>
        <v>73</v>
      </c>
      <c r="AH974" s="4">
        <f>VLOOKUP(Fielding_Model_Append[[#This Row],[ Card ID]],Batting_Poly_Cards[#All],8,FALSE)</f>
        <v>62</v>
      </c>
      <c r="AI974" s="4">
        <f>VLOOKUP(Fielding_Model_Append[[#This Row],[ Card ID]],Batting_Poly_Cards[#All],9,FALSE)</f>
        <v>39</v>
      </c>
      <c r="AJ974" s="4">
        <f>VLOOKUP(Fielding_Model_Append[[#This Row],[ Card ID]],Batting_Poly_Cards[#All],15,FALSE)</f>
        <v>37</v>
      </c>
      <c r="AK974" s="4">
        <f>VLOOKUP(Fielding_Model_Append[[#This Row],[ Card ID]],Batting_Poly_Cards[#All],11,FALSE)</f>
        <v>48</v>
      </c>
      <c r="AL974" s="4">
        <f>VLOOKUP(Fielding_Model_Append[[#This Row],[ Card ID]],Batting_Poly_Cards[#All],12,FALSE)</f>
        <v>76</v>
      </c>
      <c r="AM974" s="4">
        <f>VLOOKUP(Fielding_Model_Append[[#This Row],[ Card ID]],Batting_Poly_Cards[#All],13,FALSE)</f>
        <v>63</v>
      </c>
      <c r="AN974" s="4">
        <f>VLOOKUP(Fielding_Model_Append[[#This Row],[ Card ID]],Batting_Poly_Cards[#All],14,FALSE)</f>
        <v>40</v>
      </c>
      <c r="AO974" s="4">
        <f>VLOOKUP(Fielding_Model_Append[[#This Row],[ Card ID]],Batting_Poly_Cards[#All],20,FALSE)</f>
        <v>37</v>
      </c>
      <c r="AP974" s="4">
        <f>VLOOKUP(Fielding_Model_Append[[#This Row],[ Card ID]],Batting_Poly_Cards[#All],16,FALSE)</f>
        <v>47</v>
      </c>
      <c r="AQ974" s="4">
        <f>VLOOKUP(Fielding_Model_Append[[#This Row],[ Card ID]],Batting_Poly_Cards[#All],17,FALSE)</f>
        <v>72</v>
      </c>
      <c r="AR974" s="4">
        <f>VLOOKUP(Fielding_Model_Append[[#This Row],[ Card ID]],Batting_Poly_Cards[#All],18,FALSE)</f>
        <v>61</v>
      </c>
      <c r="AS974" s="4">
        <f>VLOOKUP(Fielding_Model_Append[[#This Row],[ Card ID]],Batting_Poly_Cards[#All],19,FALSE)</f>
        <v>38</v>
      </c>
      <c r="AT974" s="4">
        <f>VLOOKUP(Fielding_Model_Append[[#This Row],[ Card ID]],Batting_Poly_Cards[#All],21,FALSE)</f>
        <v>24</v>
      </c>
      <c r="AU974" s="4">
        <f>VLOOKUP(Fielding_Model_Append[[#This Row],[ Card ID]],Batting_Poly_Cards[#All],22,FALSE)</f>
        <v>50</v>
      </c>
      <c r="AV974" s="4">
        <f>VLOOKUP(Fielding_Model_Append[[#This Row],[ Card ID]],Batting_Poly_Cards[#All],23,FALSE)</f>
        <v>48</v>
      </c>
      <c r="AW974" s="4">
        <f>Fielding_Model_Append[[#This Row],[dRAA]]</f>
        <v>2.1971279760371809</v>
      </c>
      <c r="AX974" s="4">
        <f>VLOOKUP(Fielding_Model_Append[[#This Row],[ Card ID]],Batting_Model_Cards[#All],111,FALSE)</f>
        <v>-0.39129074437360994</v>
      </c>
      <c r="AY974" s="4">
        <f>VLOOKUP(Fielding_Model_Append[[#This Row],[ Card ID]],Batting_Model_Cards[#All],112,FALSE)</f>
        <v>-0.68685387019795019</v>
      </c>
      <c r="AZ974" s="4">
        <f>VLOOKUP(Fielding_Model_Append[[#This Row],[ Card ID]],Batting_Model_Cards[#All],113,FALSE)</f>
        <v>-0.59049408254077262</v>
      </c>
      <c r="BA974" s="4">
        <f>(Fielding_Model_Append[[#This Row],[dRAA]]/Weights!$J$15)+Fielding_Model_Append[[#This Row],[oWAA vL]]</f>
        <v>-0.1755357774584797</v>
      </c>
      <c r="BB974" s="4">
        <f>(Fielding_Model_Append[[#This Row],[dRAA]]/Weights!$J$15)+Fielding_Model_Append[[#This Row],[oWAA vR]]</f>
        <v>-0.47109890328281995</v>
      </c>
      <c r="BC974" s="4">
        <f>(Fielding_Model_Append[[#This Row],[dRAA]]/Weights!$J$15)+Fielding_Model_Append[[#This Row],[oWAA]]</f>
        <v>-0.37473911562564238</v>
      </c>
      <c r="BD974" s="4" t="e" cm="1">
        <f t="array" ref="BD974">SUMPRODUCT((Fielding_Model_Append[POS]=Fielding_Model_Append[[#This Row],[POS]])*(Fielding_Model_Append[[#This Row],[pWAA vL]]&lt;Fielding_Model_Append[pWAA vL]))+1</f>
        <v>#N/A</v>
      </c>
      <c r="BE974" s="4" t="e" cm="1">
        <f t="array" ref="BE974">SUMPRODUCT((Fielding_Model_Append[POS]=Fielding_Model_Append[[#This Row],[POS]])*(Fielding_Model_Append[[#This Row],[pWAA vR]]&lt;Fielding_Model_Append[pWAA vR]))+1</f>
        <v>#N/A</v>
      </c>
      <c r="BF974" s="4" t="e" cm="1">
        <f t="array" ref="BF974">SUMPRODUCT((Fielding_Model_Append[POS]=Fielding_Model_Append[[#This Row],[POS]])*(Fielding_Model_Append[[#This Row],[pWAA]]&lt;Fielding_Model_Append[pWAA]))+1</f>
        <v>#N/A</v>
      </c>
      <c r="BG974" s="4" t="str">
        <f>Fielding_Model_Append[[#This Row],[//Card Title]]</f>
        <v>MLB 2023 Live C Jake Rogers DET 2023</v>
      </c>
      <c r="BH974" s="4" t="str">
        <f>Fielding_Model_Append[[#This Row],[POS]]</f>
        <v>C</v>
      </c>
    </row>
    <row r="975" spans="1:60" x14ac:dyDescent="0.25">
      <c r="A975" s="4" t="s">
        <v>1527</v>
      </c>
      <c r="B975">
        <v>54124</v>
      </c>
      <c r="C975">
        <v>10</v>
      </c>
      <c r="D975">
        <v>7</v>
      </c>
      <c r="E975">
        <v>4</v>
      </c>
      <c r="F975">
        <v>1</v>
      </c>
      <c r="G975">
        <v>55</v>
      </c>
      <c r="H975">
        <v>56</v>
      </c>
      <c r="I975">
        <v>4</v>
      </c>
      <c r="J975">
        <v>9</v>
      </c>
      <c r="K975">
        <v>4</v>
      </c>
      <c r="L975">
        <v>0</v>
      </c>
      <c r="M975">
        <v>49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-1.2055E-2</v>
      </c>
      <c r="V975">
        <v>-12.055</v>
      </c>
      <c r="W975">
        <v>0</v>
      </c>
      <c r="X975">
        <v>0</v>
      </c>
      <c r="Y975">
        <v>0</v>
      </c>
      <c r="Z975">
        <v>0</v>
      </c>
      <c r="AA975">
        <v>0.4177534</v>
      </c>
      <c r="AB975">
        <v>5.159362606883569</v>
      </c>
      <c r="AC975">
        <v>-6.8956373931164308</v>
      </c>
      <c r="AD975" t="s">
        <v>5174</v>
      </c>
      <c r="AE975" s="4">
        <f>VLOOKUP(Fielding_Model_Append[[#This Row],[ Card ID]],Batting_Poly_Cards[#All],10,FALSE)</f>
        <v>49</v>
      </c>
      <c r="AF975" s="4">
        <f>VLOOKUP(Fielding_Model_Append[[#This Row],[ Card ID]],Batting_Poly_Cards[#All],6,FALSE)</f>
        <v>50</v>
      </c>
      <c r="AG975" s="4">
        <f>VLOOKUP(Fielding_Model_Append[[#This Row],[ Card ID]],Batting_Poly_Cards[#All],7,FALSE)</f>
        <v>65</v>
      </c>
      <c r="AH975" s="4">
        <f>VLOOKUP(Fielding_Model_Append[[#This Row],[ Card ID]],Batting_Poly_Cards[#All],8,FALSE)</f>
        <v>58</v>
      </c>
      <c r="AI975" s="4">
        <f>VLOOKUP(Fielding_Model_Append[[#This Row],[ Card ID]],Batting_Poly_Cards[#All],9,FALSE)</f>
        <v>44</v>
      </c>
      <c r="AJ975" s="4">
        <f>VLOOKUP(Fielding_Model_Append[[#This Row],[ Card ID]],Batting_Poly_Cards[#All],15,FALSE)</f>
        <v>48</v>
      </c>
      <c r="AK975" s="4">
        <f>VLOOKUP(Fielding_Model_Append[[#This Row],[ Card ID]],Batting_Poly_Cards[#All],11,FALSE)</f>
        <v>48</v>
      </c>
      <c r="AL975" s="4">
        <f>VLOOKUP(Fielding_Model_Append[[#This Row],[ Card ID]],Batting_Poly_Cards[#All],12,FALSE)</f>
        <v>62</v>
      </c>
      <c r="AM975" s="4">
        <f>VLOOKUP(Fielding_Model_Append[[#This Row],[ Card ID]],Batting_Poly_Cards[#All],13,FALSE)</f>
        <v>56</v>
      </c>
      <c r="AN975" s="4">
        <f>VLOOKUP(Fielding_Model_Append[[#This Row],[ Card ID]],Batting_Poly_Cards[#All],14,FALSE)</f>
        <v>43</v>
      </c>
      <c r="AO975" s="4">
        <f>VLOOKUP(Fielding_Model_Append[[#This Row],[ Card ID]],Batting_Poly_Cards[#All],20,FALSE)</f>
        <v>49</v>
      </c>
      <c r="AP975" s="4">
        <f>VLOOKUP(Fielding_Model_Append[[#This Row],[ Card ID]],Batting_Poly_Cards[#All],16,FALSE)</f>
        <v>51</v>
      </c>
      <c r="AQ975" s="4">
        <f>VLOOKUP(Fielding_Model_Append[[#This Row],[ Card ID]],Batting_Poly_Cards[#All],17,FALSE)</f>
        <v>66</v>
      </c>
      <c r="AR975" s="4">
        <f>VLOOKUP(Fielding_Model_Append[[#This Row],[ Card ID]],Batting_Poly_Cards[#All],18,FALSE)</f>
        <v>59</v>
      </c>
      <c r="AS975" s="4">
        <f>VLOOKUP(Fielding_Model_Append[[#This Row],[ Card ID]],Batting_Poly_Cards[#All],19,FALSE)</f>
        <v>44</v>
      </c>
      <c r="AT975" s="4">
        <f>VLOOKUP(Fielding_Model_Append[[#This Row],[ Card ID]],Batting_Poly_Cards[#All],21,FALSE)</f>
        <v>71</v>
      </c>
      <c r="AU975" s="4">
        <f>VLOOKUP(Fielding_Model_Append[[#This Row],[ Card ID]],Batting_Poly_Cards[#All],22,FALSE)</f>
        <v>71</v>
      </c>
      <c r="AV975" s="4">
        <f>VLOOKUP(Fielding_Model_Append[[#This Row],[ Card ID]],Batting_Poly_Cards[#All],23,FALSE)</f>
        <v>66</v>
      </c>
      <c r="AW975" s="4">
        <f>Fielding_Model_Append[[#This Row],[dRAA]]</f>
        <v>-6.8956373931164308</v>
      </c>
      <c r="AX975" s="4">
        <f>VLOOKUP(Fielding_Model_Append[[#This Row],[ Card ID]],Batting_Model_Cards[#All],111,FALSE)</f>
        <v>-0.84248750710240594</v>
      </c>
      <c r="AY975" s="4">
        <f>VLOOKUP(Fielding_Model_Append[[#This Row],[ Card ID]],Batting_Model_Cards[#All],112,FALSE)</f>
        <v>-0.51744890590646853</v>
      </c>
      <c r="AZ975" s="4">
        <f>VLOOKUP(Fielding_Model_Append[[#This Row],[ Card ID]],Batting_Model_Cards[#All],113,FALSE)</f>
        <v>-0.60955567371651165</v>
      </c>
      <c r="BA975" s="4">
        <f>(Fielding_Model_Append[[#This Row],[dRAA]]/Weights!$J$15)+Fielding_Model_Append[[#This Row],[oWAA vL]]</f>
        <v>-1.5196296826319182</v>
      </c>
      <c r="BB975" s="4">
        <f>(Fielding_Model_Append[[#This Row],[dRAA]]/Weights!$J$15)+Fielding_Model_Append[[#This Row],[oWAA vR]]</f>
        <v>-1.1945910814359806</v>
      </c>
      <c r="BC975" s="4">
        <f>(Fielding_Model_Append[[#This Row],[dRAA]]/Weights!$J$15)+Fielding_Model_Append[[#This Row],[oWAA]]</f>
        <v>-1.2866978492460239</v>
      </c>
      <c r="BD975" s="4" t="e" cm="1">
        <f t="array" ref="BD975">SUMPRODUCT((Fielding_Model_Append[POS]=Fielding_Model_Append[[#This Row],[POS]])*(Fielding_Model_Append[[#This Row],[pWAA vL]]&lt;Fielding_Model_Append[pWAA vL]))+1</f>
        <v>#N/A</v>
      </c>
      <c r="BE975" s="4" t="e" cm="1">
        <f t="array" ref="BE975">SUMPRODUCT((Fielding_Model_Append[POS]=Fielding_Model_Append[[#This Row],[POS]])*(Fielding_Model_Append[[#This Row],[pWAA vR]]&lt;Fielding_Model_Append[pWAA vR]))+1</f>
        <v>#N/A</v>
      </c>
      <c r="BF975" s="4" t="e" cm="1">
        <f t="array" ref="BF975">SUMPRODUCT((Fielding_Model_Append[POS]=Fielding_Model_Append[[#This Row],[POS]])*(Fielding_Model_Append[[#This Row],[pWAA]]&lt;Fielding_Model_Append[pWAA]))+1</f>
        <v>#N/A</v>
      </c>
      <c r="BG975" s="4" t="str">
        <f>Fielding_Model_Append[[#This Row],[//Card Title]]</f>
        <v>Rookie Sensation C Branch Rickey SLA 1906</v>
      </c>
      <c r="BH975" s="4" t="str">
        <f>Fielding_Model_Append[[#This Row],[POS]]</f>
        <v>C</v>
      </c>
    </row>
    <row r="976" spans="1:60" x14ac:dyDescent="0.25">
      <c r="A976" s="4" t="s">
        <v>5703</v>
      </c>
      <c r="B976">
        <v>48624</v>
      </c>
      <c r="C976">
        <v>23</v>
      </c>
      <c r="D976">
        <v>39</v>
      </c>
      <c r="E976">
        <v>51</v>
      </c>
      <c r="F976">
        <v>16</v>
      </c>
      <c r="G976">
        <v>61</v>
      </c>
      <c r="H976">
        <v>87</v>
      </c>
      <c r="I976">
        <v>15</v>
      </c>
      <c r="J976">
        <v>24</v>
      </c>
      <c r="K976">
        <v>40</v>
      </c>
      <c r="L976">
        <v>0</v>
      </c>
      <c r="M976">
        <v>68</v>
      </c>
      <c r="N976">
        <v>16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-1.0044999999999998E-2</v>
      </c>
      <c r="V976">
        <v>-10.044999999999998</v>
      </c>
      <c r="W976">
        <v>0</v>
      </c>
      <c r="X976">
        <v>0</v>
      </c>
      <c r="Y976">
        <v>0</v>
      </c>
      <c r="Z976">
        <v>0</v>
      </c>
      <c r="AA976">
        <v>0.49863550000000001</v>
      </c>
      <c r="AB976">
        <v>9.7490728082511406</v>
      </c>
      <c r="AC976">
        <v>-0.29592719174885751</v>
      </c>
      <c r="AD976" t="s">
        <v>5174</v>
      </c>
      <c r="AE976" s="4">
        <f>VLOOKUP(Fielding_Model_Append[[#This Row],[ Card ID]],Batting_Poly_Cards[#All],10,FALSE)</f>
        <v>53</v>
      </c>
      <c r="AF976" s="4">
        <f>VLOOKUP(Fielding_Model_Append[[#This Row],[ Card ID]],Batting_Poly_Cards[#All],6,FALSE)</f>
        <v>64</v>
      </c>
      <c r="AG976" s="4">
        <f>VLOOKUP(Fielding_Model_Append[[#This Row],[ Card ID]],Batting_Poly_Cards[#All],7,FALSE)</f>
        <v>69</v>
      </c>
      <c r="AH976" s="4">
        <f>VLOOKUP(Fielding_Model_Append[[#This Row],[ Card ID]],Batting_Poly_Cards[#All],8,FALSE)</f>
        <v>38</v>
      </c>
      <c r="AI976" s="4">
        <f>VLOOKUP(Fielding_Model_Append[[#This Row],[ Card ID]],Batting_Poly_Cards[#All],9,FALSE)</f>
        <v>44</v>
      </c>
      <c r="AJ976" s="4">
        <f>VLOOKUP(Fielding_Model_Append[[#This Row],[ Card ID]],Batting_Poly_Cards[#All],15,FALSE)</f>
        <v>54</v>
      </c>
      <c r="AK976" s="4">
        <f>VLOOKUP(Fielding_Model_Append[[#This Row],[ Card ID]],Batting_Poly_Cards[#All],11,FALSE)</f>
        <v>65</v>
      </c>
      <c r="AL976" s="4">
        <f>VLOOKUP(Fielding_Model_Append[[#This Row],[ Card ID]],Batting_Poly_Cards[#All],12,FALSE)</f>
        <v>70</v>
      </c>
      <c r="AM976" s="4">
        <f>VLOOKUP(Fielding_Model_Append[[#This Row],[ Card ID]],Batting_Poly_Cards[#All],13,FALSE)</f>
        <v>39</v>
      </c>
      <c r="AN976" s="4">
        <f>VLOOKUP(Fielding_Model_Append[[#This Row],[ Card ID]],Batting_Poly_Cards[#All],14,FALSE)</f>
        <v>45</v>
      </c>
      <c r="AO976" s="4">
        <f>VLOOKUP(Fielding_Model_Append[[#This Row],[ Card ID]],Batting_Poly_Cards[#All],20,FALSE)</f>
        <v>53</v>
      </c>
      <c r="AP976" s="4">
        <f>VLOOKUP(Fielding_Model_Append[[#This Row],[ Card ID]],Batting_Poly_Cards[#All],16,FALSE)</f>
        <v>63</v>
      </c>
      <c r="AQ976" s="4">
        <f>VLOOKUP(Fielding_Model_Append[[#This Row],[ Card ID]],Batting_Poly_Cards[#All],17,FALSE)</f>
        <v>69</v>
      </c>
      <c r="AR976" s="4">
        <f>VLOOKUP(Fielding_Model_Append[[#This Row],[ Card ID]],Batting_Poly_Cards[#All],18,FALSE)</f>
        <v>38</v>
      </c>
      <c r="AS976" s="4">
        <f>VLOOKUP(Fielding_Model_Append[[#This Row],[ Card ID]],Batting_Poly_Cards[#All],19,FALSE)</f>
        <v>44</v>
      </c>
      <c r="AT976" s="4">
        <f>VLOOKUP(Fielding_Model_Append[[#This Row],[ Card ID]],Batting_Poly_Cards[#All],21,FALSE)</f>
        <v>35</v>
      </c>
      <c r="AU976" s="4">
        <f>VLOOKUP(Fielding_Model_Append[[#This Row],[ Card ID]],Batting_Poly_Cards[#All],22,FALSE)</f>
        <v>40</v>
      </c>
      <c r="AV976" s="4">
        <f>VLOOKUP(Fielding_Model_Append[[#This Row],[ Card ID]],Batting_Poly_Cards[#All],23,FALSE)</f>
        <v>43</v>
      </c>
      <c r="AW976" s="4">
        <f>Fielding_Model_Append[[#This Row],[dRAA]]</f>
        <v>-0.29592719174885751</v>
      </c>
      <c r="AX976" s="4">
        <f>VLOOKUP(Fielding_Model_Append[[#This Row],[ Card ID]],Batting_Model_Cards[#All],111,FALSE)</f>
        <v>-0.7063814592525165</v>
      </c>
      <c r="AY976" s="4">
        <f>VLOOKUP(Fielding_Model_Append[[#This Row],[ Card ID]],Batting_Model_Cards[#All],112,FALSE)</f>
        <v>-0.83271668365160412</v>
      </c>
      <c r="AZ976" s="4">
        <f>VLOOKUP(Fielding_Model_Append[[#This Row],[ Card ID]],Batting_Model_Cards[#All],113,FALSE)</f>
        <v>-0.79804803403150792</v>
      </c>
      <c r="BA976" s="4">
        <f>(Fielding_Model_Append[[#This Row],[dRAA]]/Weights!$J$15)+Fielding_Model_Append[[#This Row],[oWAA vL]]</f>
        <v>-0.73544110537300345</v>
      </c>
      <c r="BB976" s="4">
        <f>(Fielding_Model_Append[[#This Row],[dRAA]]/Weights!$J$15)+Fielding_Model_Append[[#This Row],[oWAA vR]]</f>
        <v>-0.86177632977209107</v>
      </c>
      <c r="BC976" s="4">
        <f>(Fielding_Model_Append[[#This Row],[dRAA]]/Weights!$J$15)+Fielding_Model_Append[[#This Row],[oWAA]]</f>
        <v>-0.82710768015199487</v>
      </c>
      <c r="BD976" s="4" t="e" cm="1">
        <f t="array" ref="BD976">SUMPRODUCT((Fielding_Model_Append[POS]=Fielding_Model_Append[[#This Row],[POS]])*(Fielding_Model_Append[[#This Row],[pWAA vL]]&lt;Fielding_Model_Append[pWAA vL]))+1</f>
        <v>#N/A</v>
      </c>
      <c r="BE976" s="4" t="e" cm="1">
        <f t="array" ref="BE976">SUMPRODUCT((Fielding_Model_Append[POS]=Fielding_Model_Append[[#This Row],[POS]])*(Fielding_Model_Append[[#This Row],[pWAA vR]]&lt;Fielding_Model_Append[pWAA vR]))+1</f>
        <v>#N/A</v>
      </c>
      <c r="BF976" s="4" t="e" cm="1">
        <f t="array" ref="BF976">SUMPRODUCT((Fielding_Model_Append[POS]=Fielding_Model_Append[[#This Row],[POS]])*(Fielding_Model_Append[[#This Row],[pWAA]]&lt;Fielding_Model_Append[pWAA]))+1</f>
        <v>#N/A</v>
      </c>
      <c r="BG976" s="4" t="str">
        <f>Fielding_Model_Append[[#This Row],[//Card Title]]</f>
        <v>MLB 2023 Live C Rene Pinto TB 2023</v>
      </c>
      <c r="BH976" s="4" t="str">
        <f>Fielding_Model_Append[[#This Row],[POS]]</f>
        <v>C</v>
      </c>
    </row>
    <row r="977" spans="1:60" x14ac:dyDescent="0.25">
      <c r="A977" s="4" t="s">
        <v>5704</v>
      </c>
      <c r="B977">
        <v>48082</v>
      </c>
      <c r="C977">
        <v>27</v>
      </c>
      <c r="D977">
        <v>43</v>
      </c>
      <c r="E977">
        <v>56</v>
      </c>
      <c r="F977">
        <v>27</v>
      </c>
      <c r="G977">
        <v>49</v>
      </c>
      <c r="H977">
        <v>63</v>
      </c>
      <c r="I977">
        <v>23</v>
      </c>
      <c r="J977">
        <v>29</v>
      </c>
      <c r="K977">
        <v>53</v>
      </c>
      <c r="L977">
        <v>0</v>
      </c>
      <c r="M977">
        <v>46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-1.4065000000000001E-2</v>
      </c>
      <c r="V977">
        <v>-14.065000000000001</v>
      </c>
      <c r="W977">
        <v>0</v>
      </c>
      <c r="X977">
        <v>0</v>
      </c>
      <c r="Y977">
        <v>0</v>
      </c>
      <c r="Z977">
        <v>0</v>
      </c>
      <c r="AA977">
        <v>0.43601709999999999</v>
      </c>
      <c r="AB977">
        <v>6.1957487813859231</v>
      </c>
      <c r="AC977">
        <v>-7.8692512186140782</v>
      </c>
      <c r="AD977" t="s">
        <v>5174</v>
      </c>
      <c r="AE977" s="4">
        <f>VLOOKUP(Fielding_Model_Append[[#This Row],[ Card ID]],Batting_Poly_Cards[#All],10,FALSE)</f>
        <v>45</v>
      </c>
      <c r="AF977" s="4">
        <f>VLOOKUP(Fielding_Model_Append[[#This Row],[ Card ID]],Batting_Poly_Cards[#All],6,FALSE)</f>
        <v>51</v>
      </c>
      <c r="AG977" s="4">
        <f>VLOOKUP(Fielding_Model_Append[[#This Row],[ Card ID]],Batting_Poly_Cards[#All],7,FALSE)</f>
        <v>65</v>
      </c>
      <c r="AH977" s="4">
        <f>VLOOKUP(Fielding_Model_Append[[#This Row],[ Card ID]],Batting_Poly_Cards[#All],8,FALSE)</f>
        <v>45</v>
      </c>
      <c r="AI977" s="4">
        <f>VLOOKUP(Fielding_Model_Append[[#This Row],[ Card ID]],Batting_Poly_Cards[#All],9,FALSE)</f>
        <v>46</v>
      </c>
      <c r="AJ977" s="4">
        <f>VLOOKUP(Fielding_Model_Append[[#This Row],[ Card ID]],Batting_Poly_Cards[#All],15,FALSE)</f>
        <v>46</v>
      </c>
      <c r="AK977" s="4">
        <f>VLOOKUP(Fielding_Model_Append[[#This Row],[ Card ID]],Batting_Poly_Cards[#All],11,FALSE)</f>
        <v>52</v>
      </c>
      <c r="AL977" s="4">
        <f>VLOOKUP(Fielding_Model_Append[[#This Row],[ Card ID]],Batting_Poly_Cards[#All],12,FALSE)</f>
        <v>66</v>
      </c>
      <c r="AM977" s="4">
        <f>VLOOKUP(Fielding_Model_Append[[#This Row],[ Card ID]],Batting_Poly_Cards[#All],13,FALSE)</f>
        <v>46</v>
      </c>
      <c r="AN977" s="4">
        <f>VLOOKUP(Fielding_Model_Append[[#This Row],[ Card ID]],Batting_Poly_Cards[#All],14,FALSE)</f>
        <v>46</v>
      </c>
      <c r="AO977" s="4">
        <f>VLOOKUP(Fielding_Model_Append[[#This Row],[ Card ID]],Batting_Poly_Cards[#All],20,FALSE)</f>
        <v>44</v>
      </c>
      <c r="AP977" s="4">
        <f>VLOOKUP(Fielding_Model_Append[[#This Row],[ Card ID]],Batting_Poly_Cards[#All],16,FALSE)</f>
        <v>51</v>
      </c>
      <c r="AQ977" s="4">
        <f>VLOOKUP(Fielding_Model_Append[[#This Row],[ Card ID]],Batting_Poly_Cards[#All],17,FALSE)</f>
        <v>65</v>
      </c>
      <c r="AR977" s="4">
        <f>VLOOKUP(Fielding_Model_Append[[#This Row],[ Card ID]],Batting_Poly_Cards[#All],18,FALSE)</f>
        <v>45</v>
      </c>
      <c r="AS977" s="4">
        <f>VLOOKUP(Fielding_Model_Append[[#This Row],[ Card ID]],Batting_Poly_Cards[#All],19,FALSE)</f>
        <v>46</v>
      </c>
      <c r="AT977" s="4">
        <f>VLOOKUP(Fielding_Model_Append[[#This Row],[ Card ID]],Batting_Poly_Cards[#All],21,FALSE)</f>
        <v>15</v>
      </c>
      <c r="AU977" s="4">
        <f>VLOOKUP(Fielding_Model_Append[[#This Row],[ Card ID]],Batting_Poly_Cards[#All],22,FALSE)</f>
        <v>23</v>
      </c>
      <c r="AV977" s="4">
        <f>VLOOKUP(Fielding_Model_Append[[#This Row],[ Card ID]],Batting_Poly_Cards[#All],23,FALSE)</f>
        <v>38</v>
      </c>
      <c r="AW977" s="4">
        <f>Fielding_Model_Append[[#This Row],[dRAA]]</f>
        <v>-7.8692512186140782</v>
      </c>
      <c r="AX977" s="4">
        <f>VLOOKUP(Fielding_Model_Append[[#This Row],[ Card ID]],Batting_Model_Cards[#All],111,FALSE)</f>
        <v>-0.93999148222539419</v>
      </c>
      <c r="AY977" s="4">
        <f>VLOOKUP(Fielding_Model_Append[[#This Row],[ Card ID]],Batting_Model_Cards[#All],112,FALSE)</f>
        <v>-1.0654863206362153</v>
      </c>
      <c r="AZ977" s="4">
        <f>VLOOKUP(Fielding_Model_Append[[#This Row],[ Card ID]],Batting_Model_Cards[#All],113,FALSE)</f>
        <v>-1.0261085048432173</v>
      </c>
      <c r="BA977" s="4">
        <f>(Fielding_Model_Append[[#This Row],[dRAA]]/Weights!$J$15)+Fielding_Model_Append[[#This Row],[oWAA vL]]</f>
        <v>-1.7127412058810896</v>
      </c>
      <c r="BB977" s="4">
        <f>(Fielding_Model_Append[[#This Row],[dRAA]]/Weights!$J$15)+Fielding_Model_Append[[#This Row],[oWAA vR]]</f>
        <v>-1.8382360442919108</v>
      </c>
      <c r="BC977" s="4">
        <f>(Fielding_Model_Append[[#This Row],[dRAA]]/Weights!$J$15)+Fielding_Model_Append[[#This Row],[oWAA]]</f>
        <v>-1.7988582284989127</v>
      </c>
      <c r="BD977" s="4" t="e" cm="1">
        <f t="array" ref="BD977">SUMPRODUCT((Fielding_Model_Append[POS]=Fielding_Model_Append[[#This Row],[POS]])*(Fielding_Model_Append[[#This Row],[pWAA vL]]&lt;Fielding_Model_Append[pWAA vL]))+1</f>
        <v>#N/A</v>
      </c>
      <c r="BE977" s="4" t="e" cm="1">
        <f t="array" ref="BE977">SUMPRODUCT((Fielding_Model_Append[POS]=Fielding_Model_Append[[#This Row],[POS]])*(Fielding_Model_Append[[#This Row],[pWAA vR]]&lt;Fielding_Model_Append[pWAA vR]))+1</f>
        <v>#N/A</v>
      </c>
      <c r="BF977" s="4" t="e" cm="1">
        <f t="array" ref="BF977">SUMPRODUCT((Fielding_Model_Append[POS]=Fielding_Model_Append[[#This Row],[POS]])*(Fielding_Model_Append[[#This Row],[pWAA]]&lt;Fielding_Model_Append[pWAA]))+1</f>
        <v>#N/A</v>
      </c>
      <c r="BG977" s="4" t="str">
        <f>Fielding_Model_Append[[#This Row],[//Card Title]]</f>
        <v>MLB 2023 Live C Israel Pineda WSH 2023</v>
      </c>
      <c r="BH977" s="4" t="str">
        <f>Fielding_Model_Append[[#This Row],[POS]]</f>
        <v>C</v>
      </c>
    </row>
    <row r="978" spans="1:60" x14ac:dyDescent="0.25">
      <c r="A978" s="4" t="s">
        <v>1779</v>
      </c>
      <c r="B978">
        <v>50627</v>
      </c>
      <c r="C978">
        <v>54</v>
      </c>
      <c r="D978">
        <v>53</v>
      </c>
      <c r="E978">
        <v>69</v>
      </c>
      <c r="F978">
        <v>51</v>
      </c>
      <c r="G978">
        <v>34</v>
      </c>
      <c r="H978">
        <v>63</v>
      </c>
      <c r="I978">
        <v>10</v>
      </c>
      <c r="J978">
        <v>6</v>
      </c>
      <c r="K978">
        <v>3</v>
      </c>
      <c r="L978">
        <v>0</v>
      </c>
      <c r="M978">
        <v>31</v>
      </c>
      <c r="N978">
        <v>0</v>
      </c>
      <c r="O978">
        <v>0</v>
      </c>
      <c r="P978">
        <v>52</v>
      </c>
      <c r="Q978">
        <v>0</v>
      </c>
      <c r="R978">
        <v>0</v>
      </c>
      <c r="S978">
        <v>0</v>
      </c>
      <c r="T978">
        <v>0</v>
      </c>
      <c r="U978">
        <v>-1.9089999999999999E-2</v>
      </c>
      <c r="V978">
        <v>-19.09</v>
      </c>
      <c r="W978">
        <v>0</v>
      </c>
      <c r="X978">
        <v>0</v>
      </c>
      <c r="Y978">
        <v>0</v>
      </c>
      <c r="Z978">
        <v>0</v>
      </c>
      <c r="AA978">
        <v>0.43601709999999999</v>
      </c>
      <c r="AB978">
        <v>6.1957487813859231</v>
      </c>
      <c r="AC978">
        <v>-12.894251218614077</v>
      </c>
      <c r="AD978" t="s">
        <v>5174</v>
      </c>
      <c r="AE978" s="4">
        <f>VLOOKUP(Fielding_Model_Append[[#This Row],[ Card ID]],Batting_Poly_Cards[#All],10,FALSE)</f>
        <v>67</v>
      </c>
      <c r="AF978" s="4">
        <f>VLOOKUP(Fielding_Model_Append[[#This Row],[ Card ID]],Batting_Poly_Cards[#All],6,FALSE)</f>
        <v>50</v>
      </c>
      <c r="AG978" s="4">
        <f>VLOOKUP(Fielding_Model_Append[[#This Row],[ Card ID]],Batting_Poly_Cards[#All],7,FALSE)</f>
        <v>47</v>
      </c>
      <c r="AH978" s="4">
        <f>VLOOKUP(Fielding_Model_Append[[#This Row],[ Card ID]],Batting_Poly_Cards[#All],8,FALSE)</f>
        <v>66</v>
      </c>
      <c r="AI978" s="4">
        <f>VLOOKUP(Fielding_Model_Append[[#This Row],[ Card ID]],Batting_Poly_Cards[#All],9,FALSE)</f>
        <v>53</v>
      </c>
      <c r="AJ978" s="4">
        <f>VLOOKUP(Fielding_Model_Append[[#This Row],[ Card ID]],Batting_Poly_Cards[#All],15,FALSE)</f>
        <v>64</v>
      </c>
      <c r="AK978" s="4">
        <f>VLOOKUP(Fielding_Model_Append[[#This Row],[ Card ID]],Batting_Poly_Cards[#All],11,FALSE)</f>
        <v>46</v>
      </c>
      <c r="AL978" s="4">
        <f>VLOOKUP(Fielding_Model_Append[[#This Row],[ Card ID]],Batting_Poly_Cards[#All],12,FALSE)</f>
        <v>46</v>
      </c>
      <c r="AM978" s="4">
        <f>VLOOKUP(Fielding_Model_Append[[#This Row],[ Card ID]],Batting_Poly_Cards[#All],13,FALSE)</f>
        <v>67</v>
      </c>
      <c r="AN978" s="4">
        <f>VLOOKUP(Fielding_Model_Append[[#This Row],[ Card ID]],Batting_Poly_Cards[#All],14,FALSE)</f>
        <v>48</v>
      </c>
      <c r="AO978" s="4">
        <f>VLOOKUP(Fielding_Model_Append[[#This Row],[ Card ID]],Batting_Poly_Cards[#All],20,FALSE)</f>
        <v>67</v>
      </c>
      <c r="AP978" s="4">
        <f>VLOOKUP(Fielding_Model_Append[[#This Row],[ Card ID]],Batting_Poly_Cards[#All],16,FALSE)</f>
        <v>51</v>
      </c>
      <c r="AQ978" s="4">
        <f>VLOOKUP(Fielding_Model_Append[[#This Row],[ Card ID]],Batting_Poly_Cards[#All],17,FALSE)</f>
        <v>47</v>
      </c>
      <c r="AR978" s="4">
        <f>VLOOKUP(Fielding_Model_Append[[#This Row],[ Card ID]],Batting_Poly_Cards[#All],18,FALSE)</f>
        <v>66</v>
      </c>
      <c r="AS978" s="4">
        <f>VLOOKUP(Fielding_Model_Append[[#This Row],[ Card ID]],Batting_Poly_Cards[#All],19,FALSE)</f>
        <v>54</v>
      </c>
      <c r="AT978" s="4">
        <f>VLOOKUP(Fielding_Model_Append[[#This Row],[ Card ID]],Batting_Poly_Cards[#All],21,FALSE)</f>
        <v>8</v>
      </c>
      <c r="AU978" s="4">
        <f>VLOOKUP(Fielding_Model_Append[[#This Row],[ Card ID]],Batting_Poly_Cards[#All],22,FALSE)</f>
        <v>6</v>
      </c>
      <c r="AV978" s="4">
        <f>VLOOKUP(Fielding_Model_Append[[#This Row],[ Card ID]],Batting_Poly_Cards[#All],23,FALSE)</f>
        <v>5</v>
      </c>
      <c r="AW978" s="4">
        <f>Fielding_Model_Append[[#This Row],[dRAA]]</f>
        <v>-12.894251218614077</v>
      </c>
      <c r="AX978" s="4">
        <f>VLOOKUP(Fielding_Model_Append[[#This Row],[ Card ID]],Batting_Model_Cards[#All],111,FALSE)</f>
        <v>-0.77970867721200166</v>
      </c>
      <c r="AY978" s="4">
        <f>VLOOKUP(Fielding_Model_Append[[#This Row],[ Card ID]],Batting_Model_Cards[#All],112,FALSE)</f>
        <v>-0.59713759216261408</v>
      </c>
      <c r="AZ978" s="4">
        <f>VLOOKUP(Fielding_Model_Append[[#This Row],[ Card ID]],Batting_Model_Cards[#All],113,FALSE)</f>
        <v>-0.6231616087245162</v>
      </c>
      <c r="BA978" s="4">
        <f>(Fielding_Model_Append[[#This Row],[dRAA]]/Weights!$J$15)+Fielding_Model_Append[[#This Row],[oWAA vL]]</f>
        <v>-2.0459065388792004</v>
      </c>
      <c r="BB978" s="4">
        <f>(Fielding_Model_Append[[#This Row],[dRAA]]/Weights!$J$15)+Fielding_Model_Append[[#This Row],[oWAA vR]]</f>
        <v>-1.8633354538298126</v>
      </c>
      <c r="BC978" s="4">
        <f>(Fielding_Model_Append[[#This Row],[dRAA]]/Weights!$J$15)+Fielding_Model_Append[[#This Row],[oWAA]]</f>
        <v>-1.8893594703917147</v>
      </c>
      <c r="BD978" s="4" t="e" cm="1">
        <f t="array" ref="BD978">SUMPRODUCT((Fielding_Model_Append[POS]=Fielding_Model_Append[[#This Row],[POS]])*(Fielding_Model_Append[[#This Row],[pWAA vL]]&lt;Fielding_Model_Append[pWAA vL]))+1</f>
        <v>#N/A</v>
      </c>
      <c r="BE978" s="4" t="e" cm="1">
        <f t="array" ref="BE978">SUMPRODUCT((Fielding_Model_Append[POS]=Fielding_Model_Append[[#This Row],[POS]])*(Fielding_Model_Append[[#This Row],[pWAA vR]]&lt;Fielding_Model_Append[pWAA vR]))+1</f>
        <v>#N/A</v>
      </c>
      <c r="BF978" s="4" t="e" cm="1">
        <f t="array" ref="BF978">SUMPRODUCT((Fielding_Model_Append[POS]=Fielding_Model_Append[[#This Row],[POS]])*(Fielding_Model_Append[[#This Row],[pWAA]]&lt;Fielding_Model_Append[pWAA]))+1</f>
        <v>#N/A</v>
      </c>
      <c r="BG978" s="4" t="str">
        <f>Fielding_Model_Append[[#This Row],[//Card Title]]</f>
        <v>Unsung Heroes C Geno Petralli TEX 1988</v>
      </c>
      <c r="BH978" s="4" t="str">
        <f>Fielding_Model_Append[[#This Row],[POS]]</f>
        <v>C</v>
      </c>
    </row>
    <row r="979" spans="1:60" x14ac:dyDescent="0.25">
      <c r="A979" s="4" t="s">
        <v>1801</v>
      </c>
      <c r="B979">
        <v>54253</v>
      </c>
      <c r="C979">
        <v>9</v>
      </c>
      <c r="D979">
        <v>10</v>
      </c>
      <c r="E979">
        <v>3</v>
      </c>
      <c r="F979">
        <v>9</v>
      </c>
      <c r="G979">
        <v>49</v>
      </c>
      <c r="H979">
        <v>61</v>
      </c>
      <c r="I979">
        <v>8</v>
      </c>
      <c r="J979">
        <v>5</v>
      </c>
      <c r="K979">
        <v>8</v>
      </c>
      <c r="L979">
        <v>0</v>
      </c>
      <c r="M979">
        <v>46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-1.4065000000000001E-2</v>
      </c>
      <c r="V979">
        <v>-14.065000000000001</v>
      </c>
      <c r="W979">
        <v>0</v>
      </c>
      <c r="X979">
        <v>0</v>
      </c>
      <c r="Y979">
        <v>0</v>
      </c>
      <c r="Z979">
        <v>0</v>
      </c>
      <c r="AA979">
        <v>0.43079889999999998</v>
      </c>
      <c r="AB979">
        <v>5.8996384458138227</v>
      </c>
      <c r="AC979">
        <v>-8.1653615541861786</v>
      </c>
      <c r="AD979" t="s">
        <v>5174</v>
      </c>
      <c r="AE979" s="4">
        <f>VLOOKUP(Fielding_Model_Append[[#This Row],[ Card ID]],Batting_Poly_Cards[#All],10,FALSE)</f>
        <v>53</v>
      </c>
      <c r="AF979" s="4">
        <f>VLOOKUP(Fielding_Model_Append[[#This Row],[ Card ID]],Batting_Poly_Cards[#All],6,FALSE)</f>
        <v>51</v>
      </c>
      <c r="AG979" s="4">
        <f>VLOOKUP(Fielding_Model_Append[[#This Row],[ Card ID]],Batting_Poly_Cards[#All],7,FALSE)</f>
        <v>68</v>
      </c>
      <c r="AH979" s="4">
        <f>VLOOKUP(Fielding_Model_Append[[#This Row],[ Card ID]],Batting_Poly_Cards[#All],8,FALSE)</f>
        <v>12</v>
      </c>
      <c r="AI979" s="4">
        <f>VLOOKUP(Fielding_Model_Append[[#This Row],[ Card ID]],Batting_Poly_Cards[#All],9,FALSE)</f>
        <v>71</v>
      </c>
      <c r="AJ979" s="4">
        <f>VLOOKUP(Fielding_Model_Append[[#This Row],[ Card ID]],Batting_Poly_Cards[#All],15,FALSE)</f>
        <v>37</v>
      </c>
      <c r="AK979" s="4">
        <f>VLOOKUP(Fielding_Model_Append[[#This Row],[ Card ID]],Batting_Poly_Cards[#All],11,FALSE)</f>
        <v>55</v>
      </c>
      <c r="AL979" s="4">
        <f>VLOOKUP(Fielding_Model_Append[[#This Row],[ Card ID]],Batting_Poly_Cards[#All],12,FALSE)</f>
        <v>47</v>
      </c>
      <c r="AM979" s="4">
        <f>VLOOKUP(Fielding_Model_Append[[#This Row],[ Card ID]],Batting_Poly_Cards[#All],13,FALSE)</f>
        <v>5</v>
      </c>
      <c r="AN979" s="4">
        <f>VLOOKUP(Fielding_Model_Append[[#This Row],[ Card ID]],Batting_Poly_Cards[#All],14,FALSE)</f>
        <v>71</v>
      </c>
      <c r="AO979" s="4">
        <f>VLOOKUP(Fielding_Model_Append[[#This Row],[ Card ID]],Batting_Poly_Cards[#All],20,FALSE)</f>
        <v>58</v>
      </c>
      <c r="AP979" s="4">
        <f>VLOOKUP(Fielding_Model_Append[[#This Row],[ Card ID]],Batting_Poly_Cards[#All],16,FALSE)</f>
        <v>50</v>
      </c>
      <c r="AQ979" s="4">
        <f>VLOOKUP(Fielding_Model_Append[[#This Row],[ Card ID]],Batting_Poly_Cards[#All],17,FALSE)</f>
        <v>75</v>
      </c>
      <c r="AR979" s="4">
        <f>VLOOKUP(Fielding_Model_Append[[#This Row],[ Card ID]],Batting_Poly_Cards[#All],18,FALSE)</f>
        <v>14</v>
      </c>
      <c r="AS979" s="4">
        <f>VLOOKUP(Fielding_Model_Append[[#This Row],[ Card ID]],Batting_Poly_Cards[#All],19,FALSE)</f>
        <v>71</v>
      </c>
      <c r="AT979" s="4">
        <f>VLOOKUP(Fielding_Model_Append[[#This Row],[ Card ID]],Batting_Poly_Cards[#All],21,FALSE)</f>
        <v>5</v>
      </c>
      <c r="AU979" s="4">
        <f>VLOOKUP(Fielding_Model_Append[[#This Row],[ Card ID]],Batting_Poly_Cards[#All],22,FALSE)</f>
        <v>17</v>
      </c>
      <c r="AV979" s="4">
        <f>VLOOKUP(Fielding_Model_Append[[#This Row],[ Card ID]],Batting_Poly_Cards[#All],23,FALSE)</f>
        <v>11</v>
      </c>
      <c r="AW979" s="4">
        <f>Fielding_Model_Append[[#This Row],[dRAA]]</f>
        <v>-8.1653615541861786</v>
      </c>
      <c r="AX979" s="4">
        <f>VLOOKUP(Fielding_Model_Append[[#This Row],[ Card ID]],Batting_Model_Cards[#All],111,FALSE)</f>
        <v>-2.7316808936036643</v>
      </c>
      <c r="AY979" s="4">
        <f>VLOOKUP(Fielding_Model_Append[[#This Row],[ Card ID]],Batting_Model_Cards[#All],112,FALSE)</f>
        <v>-0.65448008788318868</v>
      </c>
      <c r="AZ979" s="4">
        <f>VLOOKUP(Fielding_Model_Append[[#This Row],[ Card ID]],Batting_Model_Cards[#All],113,FALSE)</f>
        <v>-1.3955489756392936</v>
      </c>
      <c r="BA979" s="4">
        <f>(Fielding_Model_Append[[#This Row],[dRAA]]/Weights!$J$15)+Fielding_Model_Append[[#This Row],[oWAA vL]]</f>
        <v>-3.5335082478531934</v>
      </c>
      <c r="BB979" s="4">
        <f>(Fielding_Model_Append[[#This Row],[dRAA]]/Weights!$J$15)+Fielding_Model_Append[[#This Row],[oWAA vR]]</f>
        <v>-1.4563074421327178</v>
      </c>
      <c r="BC979" s="4">
        <f>(Fielding_Model_Append[[#This Row],[dRAA]]/Weights!$J$15)+Fielding_Model_Append[[#This Row],[oWAA]]</f>
        <v>-2.1973763298888227</v>
      </c>
      <c r="BD979" s="4" t="e" cm="1">
        <f t="array" ref="BD979">SUMPRODUCT((Fielding_Model_Append[POS]=Fielding_Model_Append[[#This Row],[POS]])*(Fielding_Model_Append[[#This Row],[pWAA vL]]&lt;Fielding_Model_Append[pWAA vL]))+1</f>
        <v>#N/A</v>
      </c>
      <c r="BE979" s="4" t="e" cm="1">
        <f t="array" ref="BE979">SUMPRODUCT((Fielding_Model_Append[POS]=Fielding_Model_Append[[#This Row],[POS]])*(Fielding_Model_Append[[#This Row],[pWAA vR]]&lt;Fielding_Model_Append[pWAA vR]))+1</f>
        <v>#N/A</v>
      </c>
      <c r="BF979" s="4" t="e" cm="1">
        <f t="array" ref="BF979">SUMPRODUCT((Fielding_Model_Append[POS]=Fielding_Model_Append[[#This Row],[POS]])*(Fielding_Model_Append[[#This Row],[pWAA]]&lt;Fielding_Model_Append[pWAA]))+1</f>
        <v>#N/A</v>
      </c>
      <c r="BG979" s="4" t="str">
        <f>Fielding_Model_Append[[#This Row],[//Card Title]]</f>
        <v>Topps Dream Bracket C Salvador Perez KC 2015</v>
      </c>
      <c r="BH979" s="4" t="str">
        <f>Fielding_Model_Append[[#This Row],[POS]]</f>
        <v>C</v>
      </c>
    </row>
    <row r="980" spans="1:60" x14ac:dyDescent="0.25">
      <c r="A980" s="4" t="s">
        <v>5721</v>
      </c>
      <c r="B980">
        <v>54710</v>
      </c>
      <c r="C980">
        <v>18</v>
      </c>
      <c r="D980">
        <v>45</v>
      </c>
      <c r="E980">
        <v>44</v>
      </c>
      <c r="F980">
        <v>11</v>
      </c>
      <c r="G980">
        <v>82</v>
      </c>
      <c r="H980">
        <v>73</v>
      </c>
      <c r="I980">
        <v>18</v>
      </c>
      <c r="J980">
        <v>20</v>
      </c>
      <c r="K980">
        <v>40</v>
      </c>
      <c r="L980">
        <v>0</v>
      </c>
      <c r="M980">
        <v>82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-3.0099999999999988E-3</v>
      </c>
      <c r="V980">
        <v>-3.0099999999999989</v>
      </c>
      <c r="W980">
        <v>0</v>
      </c>
      <c r="X980">
        <v>0</v>
      </c>
      <c r="Y980">
        <v>0</v>
      </c>
      <c r="Z980">
        <v>0</v>
      </c>
      <c r="AA980">
        <v>0.46210810000000002</v>
      </c>
      <c r="AB980">
        <v>7.6763004592464323</v>
      </c>
      <c r="AC980">
        <v>4.6663004592464334</v>
      </c>
      <c r="AD980" t="s">
        <v>5174</v>
      </c>
      <c r="AE980" s="4">
        <f>VLOOKUP(Fielding_Model_Append[[#This Row],[ Card ID]],Batting_Poly_Cards[#All],10,FALSE)</f>
        <v>41</v>
      </c>
      <c r="AF980" s="4">
        <f>VLOOKUP(Fielding_Model_Append[[#This Row],[ Card ID]],Batting_Poly_Cards[#All],6,FALSE)</f>
        <v>30</v>
      </c>
      <c r="AG980" s="4">
        <f>VLOOKUP(Fielding_Model_Append[[#This Row],[ Card ID]],Batting_Poly_Cards[#All],7,FALSE)</f>
        <v>67</v>
      </c>
      <c r="AH980" s="4">
        <f>VLOOKUP(Fielding_Model_Append[[#This Row],[ Card ID]],Batting_Poly_Cards[#All],8,FALSE)</f>
        <v>73</v>
      </c>
      <c r="AI980" s="4">
        <f>VLOOKUP(Fielding_Model_Append[[#This Row],[ Card ID]],Batting_Poly_Cards[#All],9,FALSE)</f>
        <v>41</v>
      </c>
      <c r="AJ980" s="4">
        <f>VLOOKUP(Fielding_Model_Append[[#This Row],[ Card ID]],Batting_Poly_Cards[#All],15,FALSE)</f>
        <v>42</v>
      </c>
      <c r="AK980" s="4">
        <f>VLOOKUP(Fielding_Model_Append[[#This Row],[ Card ID]],Batting_Poly_Cards[#All],11,FALSE)</f>
        <v>29</v>
      </c>
      <c r="AL980" s="4">
        <f>VLOOKUP(Fielding_Model_Append[[#This Row],[ Card ID]],Batting_Poly_Cards[#All],12,FALSE)</f>
        <v>73</v>
      </c>
      <c r="AM980" s="4">
        <f>VLOOKUP(Fielding_Model_Append[[#This Row],[ Card ID]],Batting_Poly_Cards[#All],13,FALSE)</f>
        <v>74</v>
      </c>
      <c r="AN980" s="4">
        <f>VLOOKUP(Fielding_Model_Append[[#This Row],[ Card ID]],Batting_Poly_Cards[#All],14,FALSE)</f>
        <v>42</v>
      </c>
      <c r="AO980" s="4">
        <f>VLOOKUP(Fielding_Model_Append[[#This Row],[ Card ID]],Batting_Poly_Cards[#All],20,FALSE)</f>
        <v>41</v>
      </c>
      <c r="AP980" s="4">
        <f>VLOOKUP(Fielding_Model_Append[[#This Row],[ Card ID]],Batting_Poly_Cards[#All],16,FALSE)</f>
        <v>30</v>
      </c>
      <c r="AQ980" s="4">
        <f>VLOOKUP(Fielding_Model_Append[[#This Row],[ Card ID]],Batting_Poly_Cards[#All],17,FALSE)</f>
        <v>65</v>
      </c>
      <c r="AR980" s="4">
        <f>VLOOKUP(Fielding_Model_Append[[#This Row],[ Card ID]],Batting_Poly_Cards[#All],18,FALSE)</f>
        <v>72</v>
      </c>
      <c r="AS980" s="4">
        <f>VLOOKUP(Fielding_Model_Append[[#This Row],[ Card ID]],Batting_Poly_Cards[#All],19,FALSE)</f>
        <v>41</v>
      </c>
      <c r="AT980" s="4">
        <f>VLOOKUP(Fielding_Model_Append[[#This Row],[ Card ID]],Batting_Poly_Cards[#All],21,FALSE)</f>
        <v>14</v>
      </c>
      <c r="AU980" s="4">
        <f>VLOOKUP(Fielding_Model_Append[[#This Row],[ Card ID]],Batting_Poly_Cards[#All],22,FALSE)</f>
        <v>36</v>
      </c>
      <c r="AV980" s="4">
        <f>VLOOKUP(Fielding_Model_Append[[#This Row],[ Card ID]],Batting_Poly_Cards[#All],23,FALSE)</f>
        <v>34</v>
      </c>
      <c r="AW980" s="4">
        <f>Fielding_Model_Append[[#This Row],[dRAA]]</f>
        <v>4.6663004592464334</v>
      </c>
      <c r="AX980" s="4">
        <f>VLOOKUP(Fielding_Model_Append[[#This Row],[ Card ID]],Batting_Model_Cards[#All],111,FALSE)</f>
        <v>-0.24198679529826414</v>
      </c>
      <c r="AY980" s="4">
        <f>VLOOKUP(Fielding_Model_Append[[#This Row],[ Card ID]],Batting_Model_Cards[#All],112,FALSE)</f>
        <v>-0.69460492405026064</v>
      </c>
      <c r="AZ980" s="4">
        <f>VLOOKUP(Fielding_Model_Append[[#This Row],[ Card ID]],Batting_Model_Cards[#All],113,FALSE)</f>
        <v>-0.52906912930930949</v>
      </c>
      <c r="BA980" s="4">
        <f>(Fielding_Model_Append[[#This Row],[dRAA]]/Weights!$J$15)+Fielding_Model_Append[[#This Row],[oWAA vL]]</f>
        <v>0.21623753764051692</v>
      </c>
      <c r="BB980" s="4">
        <f>(Fielding_Model_Append[[#This Row],[dRAA]]/Weights!$J$15)+Fielding_Model_Append[[#This Row],[oWAA vR]]</f>
        <v>-0.23638059111147958</v>
      </c>
      <c r="BC980" s="4">
        <f>(Fielding_Model_Append[[#This Row],[dRAA]]/Weights!$J$15)+Fielding_Model_Append[[#This Row],[oWAA]]</f>
        <v>-7.0844796370528429E-2</v>
      </c>
      <c r="BD980" s="4" t="e" cm="1">
        <f t="array" ref="BD980">SUMPRODUCT((Fielding_Model_Append[POS]=Fielding_Model_Append[[#This Row],[POS]])*(Fielding_Model_Append[[#This Row],[pWAA vL]]&lt;Fielding_Model_Append[pWAA vL]))+1</f>
        <v>#N/A</v>
      </c>
      <c r="BE980" s="4" t="e" cm="1">
        <f t="array" ref="BE980">SUMPRODUCT((Fielding_Model_Append[POS]=Fielding_Model_Append[[#This Row],[POS]])*(Fielding_Model_Append[[#This Row],[pWAA vR]]&lt;Fielding_Model_Append[pWAA vR]))+1</f>
        <v>#N/A</v>
      </c>
      <c r="BF980" s="4" t="e" cm="1">
        <f t="array" ref="BF980">SUMPRODUCT((Fielding_Model_Append[POS]=Fielding_Model_Append[[#This Row],[POS]])*(Fielding_Model_Append[[#This Row],[pWAA]]&lt;Fielding_Model_Append[pWAA]))+1</f>
        <v>#N/A</v>
      </c>
      <c r="BG980" s="4" t="str">
        <f>Fielding_Model_Append[[#This Row],[//Card Title]]</f>
        <v>MLB 2023 Live C Roberto Perez SF 2023</v>
      </c>
      <c r="BH980" s="4" t="str">
        <f>Fielding_Model_Append[[#This Row],[POS]]</f>
        <v>C</v>
      </c>
    </row>
    <row r="981" spans="1:60" x14ac:dyDescent="0.25">
      <c r="A981" s="4" t="s">
        <v>5729</v>
      </c>
      <c r="B981">
        <v>48563</v>
      </c>
      <c r="C981">
        <v>25</v>
      </c>
      <c r="D981">
        <v>28</v>
      </c>
      <c r="E981">
        <v>37</v>
      </c>
      <c r="F981">
        <v>7</v>
      </c>
      <c r="G981">
        <v>53</v>
      </c>
      <c r="H981">
        <v>51</v>
      </c>
      <c r="I981">
        <v>5</v>
      </c>
      <c r="J981">
        <v>16</v>
      </c>
      <c r="K981">
        <v>23</v>
      </c>
      <c r="L981">
        <v>0</v>
      </c>
      <c r="M981">
        <v>45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-1.2725E-2</v>
      </c>
      <c r="V981">
        <v>-12.725</v>
      </c>
      <c r="W981">
        <v>0</v>
      </c>
      <c r="X981">
        <v>0</v>
      </c>
      <c r="Y981">
        <v>0</v>
      </c>
      <c r="Z981">
        <v>0</v>
      </c>
      <c r="AA981">
        <v>0.40470790000000001</v>
      </c>
      <c r="AB981">
        <v>4.419086767953317</v>
      </c>
      <c r="AC981">
        <v>-8.3059132320466826</v>
      </c>
      <c r="AD981" t="s">
        <v>5174</v>
      </c>
      <c r="AE981" s="4">
        <f>VLOOKUP(Fielding_Model_Append[[#This Row],[ Card ID]],Batting_Poly_Cards[#All],10,FALSE)</f>
        <v>47</v>
      </c>
      <c r="AF981" s="4">
        <f>VLOOKUP(Fielding_Model_Append[[#This Row],[ Card ID]],Batting_Poly_Cards[#All],6,FALSE)</f>
        <v>53</v>
      </c>
      <c r="AG981" s="4">
        <f>VLOOKUP(Fielding_Model_Append[[#This Row],[ Card ID]],Batting_Poly_Cards[#All],7,FALSE)</f>
        <v>57</v>
      </c>
      <c r="AH981" s="4">
        <f>VLOOKUP(Fielding_Model_Append[[#This Row],[ Card ID]],Batting_Poly_Cards[#All],8,FALSE)</f>
        <v>42</v>
      </c>
      <c r="AI981" s="4">
        <f>VLOOKUP(Fielding_Model_Append[[#This Row],[ Card ID]],Batting_Poly_Cards[#All],9,FALSE)</f>
        <v>83</v>
      </c>
      <c r="AJ981" s="4">
        <f>VLOOKUP(Fielding_Model_Append[[#This Row],[ Card ID]],Batting_Poly_Cards[#All],15,FALSE)</f>
        <v>48</v>
      </c>
      <c r="AK981" s="4">
        <f>VLOOKUP(Fielding_Model_Append[[#This Row],[ Card ID]],Batting_Poly_Cards[#All],11,FALSE)</f>
        <v>54</v>
      </c>
      <c r="AL981" s="4">
        <f>VLOOKUP(Fielding_Model_Append[[#This Row],[ Card ID]],Batting_Poly_Cards[#All],12,FALSE)</f>
        <v>58</v>
      </c>
      <c r="AM981" s="4">
        <f>VLOOKUP(Fielding_Model_Append[[#This Row],[ Card ID]],Batting_Poly_Cards[#All],13,FALSE)</f>
        <v>43</v>
      </c>
      <c r="AN981" s="4">
        <f>VLOOKUP(Fielding_Model_Append[[#This Row],[ Card ID]],Batting_Poly_Cards[#All],14,FALSE)</f>
        <v>84</v>
      </c>
      <c r="AO981" s="4">
        <f>VLOOKUP(Fielding_Model_Append[[#This Row],[ Card ID]],Batting_Poly_Cards[#All],20,FALSE)</f>
        <v>46</v>
      </c>
      <c r="AP981" s="4">
        <f>VLOOKUP(Fielding_Model_Append[[#This Row],[ Card ID]],Batting_Poly_Cards[#All],16,FALSE)</f>
        <v>53</v>
      </c>
      <c r="AQ981" s="4">
        <f>VLOOKUP(Fielding_Model_Append[[#This Row],[ Card ID]],Batting_Poly_Cards[#All],17,FALSE)</f>
        <v>57</v>
      </c>
      <c r="AR981" s="4">
        <f>VLOOKUP(Fielding_Model_Append[[#This Row],[ Card ID]],Batting_Poly_Cards[#All],18,FALSE)</f>
        <v>42</v>
      </c>
      <c r="AS981" s="4">
        <f>VLOOKUP(Fielding_Model_Append[[#This Row],[ Card ID]],Batting_Poly_Cards[#All],19,FALSE)</f>
        <v>83</v>
      </c>
      <c r="AT981" s="4">
        <f>VLOOKUP(Fielding_Model_Append[[#This Row],[ Card ID]],Batting_Poly_Cards[#All],21,FALSE)</f>
        <v>24</v>
      </c>
      <c r="AU981" s="4">
        <f>VLOOKUP(Fielding_Model_Append[[#This Row],[ Card ID]],Batting_Poly_Cards[#All],22,FALSE)</f>
        <v>22</v>
      </c>
      <c r="AV981" s="4">
        <f>VLOOKUP(Fielding_Model_Append[[#This Row],[ Card ID]],Batting_Poly_Cards[#All],23,FALSE)</f>
        <v>49</v>
      </c>
      <c r="AW981" s="4">
        <f>Fielding_Model_Append[[#This Row],[dRAA]]</f>
        <v>-8.3059132320466826</v>
      </c>
      <c r="AX981" s="4">
        <f>VLOOKUP(Fielding_Model_Append[[#This Row],[ Card ID]],Batting_Model_Cards[#All],111,FALSE)</f>
        <v>-0.55222826454929064</v>
      </c>
      <c r="AY981" s="4">
        <f>VLOOKUP(Fielding_Model_Append[[#This Row],[ Card ID]],Batting_Model_Cards[#All],112,FALSE)</f>
        <v>-0.7012872934118497</v>
      </c>
      <c r="AZ981" s="4">
        <f>VLOOKUP(Fielding_Model_Append[[#This Row],[ Card ID]],Batting_Model_Cards[#All],113,FALSE)</f>
        <v>-0.65437110575772761</v>
      </c>
      <c r="BA981" s="4">
        <f>(Fielding_Model_Append[[#This Row],[dRAA]]/Weights!$J$15)+Fielding_Model_Append[[#This Row],[oWAA vL]]</f>
        <v>-1.3678576016315875</v>
      </c>
      <c r="BB981" s="4">
        <f>(Fielding_Model_Append[[#This Row],[dRAA]]/Weights!$J$15)+Fielding_Model_Append[[#This Row],[oWAA vR]]</f>
        <v>-1.5169166304941466</v>
      </c>
      <c r="BC981" s="4">
        <f>(Fielding_Model_Append[[#This Row],[dRAA]]/Weights!$J$15)+Fielding_Model_Append[[#This Row],[oWAA]]</f>
        <v>-1.4700004428400244</v>
      </c>
      <c r="BD981" s="4" t="e" cm="1">
        <f t="array" ref="BD981">SUMPRODUCT((Fielding_Model_Append[POS]=Fielding_Model_Append[[#This Row],[POS]])*(Fielding_Model_Append[[#This Row],[pWAA vL]]&lt;Fielding_Model_Append[pWAA vL]))+1</f>
        <v>#N/A</v>
      </c>
      <c r="BE981" s="4" t="e" cm="1">
        <f t="array" ref="BE981">SUMPRODUCT((Fielding_Model_Append[POS]=Fielding_Model_Append[[#This Row],[POS]])*(Fielding_Model_Append[[#This Row],[pWAA vR]]&lt;Fielding_Model_Append[pWAA vR]))+1</f>
        <v>#N/A</v>
      </c>
      <c r="BF981" s="4" t="e" cm="1">
        <f t="array" ref="BF981">SUMPRODUCT((Fielding_Model_Append[POS]=Fielding_Model_Append[[#This Row],[POS]])*(Fielding_Model_Append[[#This Row],[pWAA]]&lt;Fielding_Model_Append[pWAA]))+1</f>
        <v>#N/A</v>
      </c>
      <c r="BG981" s="4" t="str">
        <f>Fielding_Model_Append[[#This Row],[//Card Title]]</f>
        <v>MLB 2023 Live C Carlos Perez CWS 2023</v>
      </c>
      <c r="BH981" s="4" t="str">
        <f>Fielding_Model_Append[[#This Row],[POS]]</f>
        <v>C</v>
      </c>
    </row>
    <row r="982" spans="1:60" x14ac:dyDescent="0.25">
      <c r="A982" s="4" t="s">
        <v>1842</v>
      </c>
      <c r="B982">
        <v>52434</v>
      </c>
      <c r="C982">
        <v>56</v>
      </c>
      <c r="D982">
        <v>53</v>
      </c>
      <c r="E982">
        <v>41</v>
      </c>
      <c r="F982">
        <v>72</v>
      </c>
      <c r="G982">
        <v>62</v>
      </c>
      <c r="H982">
        <v>66</v>
      </c>
      <c r="I982">
        <v>9</v>
      </c>
      <c r="J982">
        <v>1</v>
      </c>
      <c r="K982">
        <v>5</v>
      </c>
      <c r="L982">
        <v>0</v>
      </c>
      <c r="M982">
        <v>60</v>
      </c>
      <c r="N982">
        <v>70</v>
      </c>
      <c r="O982">
        <v>57</v>
      </c>
      <c r="P982">
        <v>37</v>
      </c>
      <c r="Q982">
        <v>0</v>
      </c>
      <c r="R982">
        <v>0</v>
      </c>
      <c r="S982">
        <v>0</v>
      </c>
      <c r="T982">
        <v>0</v>
      </c>
      <c r="U982">
        <v>-9.7099999999999999E-3</v>
      </c>
      <c r="V982">
        <v>-9.7099999999999991</v>
      </c>
      <c r="W982">
        <v>0</v>
      </c>
      <c r="X982">
        <v>0</v>
      </c>
      <c r="Y982">
        <v>0</v>
      </c>
      <c r="Z982">
        <v>0</v>
      </c>
      <c r="AA982">
        <v>0.44384440000000003</v>
      </c>
      <c r="AB982">
        <v>6.6399142847440782</v>
      </c>
      <c r="AC982">
        <v>-3.0700857152559209</v>
      </c>
      <c r="AD982" t="s">
        <v>5174</v>
      </c>
      <c r="AE982" s="4">
        <f>VLOOKUP(Fielding_Model_Append[[#This Row],[ Card ID]],Batting_Poly_Cards[#All],10,FALSE)</f>
        <v>73</v>
      </c>
      <c r="AF982" s="4">
        <f>VLOOKUP(Fielding_Model_Append[[#This Row],[ Card ID]],Batting_Poly_Cards[#All],6,FALSE)</f>
        <v>78</v>
      </c>
      <c r="AG982" s="4">
        <f>VLOOKUP(Fielding_Model_Append[[#This Row],[ Card ID]],Batting_Poly_Cards[#All],7,FALSE)</f>
        <v>14</v>
      </c>
      <c r="AH982" s="4">
        <f>VLOOKUP(Fielding_Model_Append[[#This Row],[ Card ID]],Batting_Poly_Cards[#All],8,FALSE)</f>
        <v>65</v>
      </c>
      <c r="AI982" s="4">
        <f>VLOOKUP(Fielding_Model_Append[[#This Row],[ Card ID]],Batting_Poly_Cards[#All],9,FALSE)</f>
        <v>62</v>
      </c>
      <c r="AJ982" s="4">
        <f>VLOOKUP(Fielding_Model_Append[[#This Row],[ Card ID]],Batting_Poly_Cards[#All],15,FALSE)</f>
        <v>74</v>
      </c>
      <c r="AK982" s="4">
        <f>VLOOKUP(Fielding_Model_Append[[#This Row],[ Card ID]],Batting_Poly_Cards[#All],11,FALSE)</f>
        <v>79</v>
      </c>
      <c r="AL982" s="4">
        <f>VLOOKUP(Fielding_Model_Append[[#This Row],[ Card ID]],Batting_Poly_Cards[#All],12,FALSE)</f>
        <v>14</v>
      </c>
      <c r="AM982" s="4">
        <f>VLOOKUP(Fielding_Model_Append[[#This Row],[ Card ID]],Batting_Poly_Cards[#All],13,FALSE)</f>
        <v>66</v>
      </c>
      <c r="AN982" s="4">
        <f>VLOOKUP(Fielding_Model_Append[[#This Row],[ Card ID]],Batting_Poly_Cards[#All],14,FALSE)</f>
        <v>63</v>
      </c>
      <c r="AO982" s="4">
        <f>VLOOKUP(Fielding_Model_Append[[#This Row],[ Card ID]],Batting_Poly_Cards[#All],20,FALSE)</f>
        <v>73</v>
      </c>
      <c r="AP982" s="4">
        <f>VLOOKUP(Fielding_Model_Append[[#This Row],[ Card ID]],Batting_Poly_Cards[#All],16,FALSE)</f>
        <v>77</v>
      </c>
      <c r="AQ982" s="4">
        <f>VLOOKUP(Fielding_Model_Append[[#This Row],[ Card ID]],Batting_Poly_Cards[#All],17,FALSE)</f>
        <v>14</v>
      </c>
      <c r="AR982" s="4">
        <f>VLOOKUP(Fielding_Model_Append[[#This Row],[ Card ID]],Batting_Poly_Cards[#All],18,FALSE)</f>
        <v>65</v>
      </c>
      <c r="AS982" s="4">
        <f>VLOOKUP(Fielding_Model_Append[[#This Row],[ Card ID]],Batting_Poly_Cards[#All],19,FALSE)</f>
        <v>62</v>
      </c>
      <c r="AT982" s="4">
        <f>VLOOKUP(Fielding_Model_Append[[#This Row],[ Card ID]],Batting_Poly_Cards[#All],21,FALSE)</f>
        <v>63</v>
      </c>
      <c r="AU982" s="4">
        <f>VLOOKUP(Fielding_Model_Append[[#This Row],[ Card ID]],Batting_Poly_Cards[#All],22,FALSE)</f>
        <v>62</v>
      </c>
      <c r="AV982" s="4">
        <f>VLOOKUP(Fielding_Model_Append[[#This Row],[ Card ID]],Batting_Poly_Cards[#All],23,FALSE)</f>
        <v>53</v>
      </c>
      <c r="AW982" s="4">
        <f>Fielding_Model_Append[[#This Row],[dRAA]]</f>
        <v>-3.0700857152559209</v>
      </c>
      <c r="AX982" s="4">
        <f>VLOOKUP(Fielding_Model_Append[[#This Row],[ Card ID]],Batting_Model_Cards[#All],111,FALSE)</f>
        <v>-0.63595132971805035</v>
      </c>
      <c r="AY982" s="4">
        <f>VLOOKUP(Fielding_Model_Append[[#This Row],[ Card ID]],Batting_Model_Cards[#All],112,FALSE)</f>
        <v>-0.70578933766547713</v>
      </c>
      <c r="AZ982" s="4">
        <f>VLOOKUP(Fielding_Model_Append[[#This Row],[ Card ID]],Batting_Model_Cards[#All],113,FALSE)</f>
        <v>-0.69247957430863039</v>
      </c>
      <c r="BA982" s="4">
        <f>(Fielding_Model_Append[[#This Row],[dRAA]]/Weights!$J$15)+Fielding_Model_Append[[#This Row],[oWAA vL]]</f>
        <v>-0.93742955453969179</v>
      </c>
      <c r="BB982" s="4">
        <f>(Fielding_Model_Append[[#This Row],[dRAA]]/Weights!$J$15)+Fielding_Model_Append[[#This Row],[oWAA vR]]</f>
        <v>-1.0072675624871186</v>
      </c>
      <c r="BC982" s="4">
        <f>(Fielding_Model_Append[[#This Row],[dRAA]]/Weights!$J$15)+Fielding_Model_Append[[#This Row],[oWAA]]</f>
        <v>-0.99395779913027182</v>
      </c>
      <c r="BD982" s="4" t="e" cm="1">
        <f t="array" ref="BD982">SUMPRODUCT((Fielding_Model_Append[POS]=Fielding_Model_Append[[#This Row],[POS]])*(Fielding_Model_Append[[#This Row],[pWAA vL]]&lt;Fielding_Model_Append[pWAA vL]))+1</f>
        <v>#N/A</v>
      </c>
      <c r="BE982" s="4" t="e" cm="1">
        <f t="array" ref="BE982">SUMPRODUCT((Fielding_Model_Append[POS]=Fielding_Model_Append[[#This Row],[POS]])*(Fielding_Model_Append[[#This Row],[pWAA vR]]&lt;Fielding_Model_Append[pWAA vR]))+1</f>
        <v>#N/A</v>
      </c>
      <c r="BF982" s="4" t="e" cm="1">
        <f t="array" ref="BF982">SUMPRODUCT((Fielding_Model_Append[POS]=Fielding_Model_Append[[#This Row],[POS]])*(Fielding_Model_Append[[#This Row],[pWAA]]&lt;Fielding_Model_Append[pWAA]))+1</f>
        <v>#N/A</v>
      </c>
      <c r="BG982" s="4" t="str">
        <f>Fielding_Model_Append[[#This Row],[//Card Title]]</f>
        <v>Snapshot 2B Heinie Peitz CIN 1902</v>
      </c>
      <c r="BH982" s="4" t="str">
        <f>Fielding_Model_Append[[#This Row],[POS]]</f>
        <v>C</v>
      </c>
    </row>
    <row r="983" spans="1:60" x14ac:dyDescent="0.25">
      <c r="A983" s="4" t="s">
        <v>5804</v>
      </c>
      <c r="B983">
        <v>47796</v>
      </c>
      <c r="C983">
        <v>56</v>
      </c>
      <c r="D983">
        <v>71</v>
      </c>
      <c r="E983">
        <v>53</v>
      </c>
      <c r="F983">
        <v>55</v>
      </c>
      <c r="G983">
        <v>57</v>
      </c>
      <c r="H983">
        <v>49</v>
      </c>
      <c r="I983">
        <v>56</v>
      </c>
      <c r="J983">
        <v>56</v>
      </c>
      <c r="K983">
        <v>48</v>
      </c>
      <c r="L983">
        <v>0</v>
      </c>
      <c r="M983">
        <v>48</v>
      </c>
      <c r="N983">
        <v>77</v>
      </c>
      <c r="O983">
        <v>51</v>
      </c>
      <c r="P983">
        <v>18</v>
      </c>
      <c r="Q983">
        <v>20</v>
      </c>
      <c r="R983">
        <v>0</v>
      </c>
      <c r="S983">
        <v>0</v>
      </c>
      <c r="T983">
        <v>0</v>
      </c>
      <c r="U983">
        <v>-1.1384999999999999E-2</v>
      </c>
      <c r="V983">
        <v>-11.385</v>
      </c>
      <c r="W983">
        <v>0</v>
      </c>
      <c r="X983">
        <v>0</v>
      </c>
      <c r="Y983">
        <v>0</v>
      </c>
      <c r="Z983">
        <v>0</v>
      </c>
      <c r="AA983">
        <v>0.3994897</v>
      </c>
      <c r="AB983">
        <v>4.122976432381213</v>
      </c>
      <c r="AC983">
        <v>-7.2620235676187868</v>
      </c>
      <c r="AD983" t="s">
        <v>5174</v>
      </c>
      <c r="AE983" s="4">
        <f>VLOOKUP(Fielding_Model_Append[[#This Row],[ Card ID]],Batting_Poly_Cards[#All],10,FALSE)</f>
        <v>54</v>
      </c>
      <c r="AF983" s="4">
        <f>VLOOKUP(Fielding_Model_Append[[#This Row],[ Card ID]],Batting_Poly_Cards[#All],6,FALSE)</f>
        <v>53</v>
      </c>
      <c r="AG983" s="4">
        <f>VLOOKUP(Fielding_Model_Append[[#This Row],[ Card ID]],Batting_Poly_Cards[#All],7,FALSE)</f>
        <v>39</v>
      </c>
      <c r="AH983" s="4">
        <f>VLOOKUP(Fielding_Model_Append[[#This Row],[ Card ID]],Batting_Poly_Cards[#All],8,FALSE)</f>
        <v>67</v>
      </c>
      <c r="AI983" s="4">
        <f>VLOOKUP(Fielding_Model_Append[[#This Row],[ Card ID]],Batting_Poly_Cards[#All],9,FALSE)</f>
        <v>63</v>
      </c>
      <c r="AJ983" s="4">
        <f>VLOOKUP(Fielding_Model_Append[[#This Row],[ Card ID]],Batting_Poly_Cards[#All],15,FALSE)</f>
        <v>57</v>
      </c>
      <c r="AK983" s="4">
        <f>VLOOKUP(Fielding_Model_Append[[#This Row],[ Card ID]],Batting_Poly_Cards[#All],11,FALSE)</f>
        <v>54</v>
      </c>
      <c r="AL983" s="4">
        <f>VLOOKUP(Fielding_Model_Append[[#This Row],[ Card ID]],Batting_Poly_Cards[#All],12,FALSE)</f>
        <v>41</v>
      </c>
      <c r="AM983" s="4">
        <f>VLOOKUP(Fielding_Model_Append[[#This Row],[ Card ID]],Batting_Poly_Cards[#All],13,FALSE)</f>
        <v>68</v>
      </c>
      <c r="AN983" s="4">
        <f>VLOOKUP(Fielding_Model_Append[[#This Row],[ Card ID]],Batting_Poly_Cards[#All],14,FALSE)</f>
        <v>68</v>
      </c>
      <c r="AO983" s="4">
        <f>VLOOKUP(Fielding_Model_Append[[#This Row],[ Card ID]],Batting_Poly_Cards[#All],20,FALSE)</f>
        <v>54</v>
      </c>
      <c r="AP983" s="4">
        <f>VLOOKUP(Fielding_Model_Append[[#This Row],[ Card ID]],Batting_Poly_Cards[#All],16,FALSE)</f>
        <v>53</v>
      </c>
      <c r="AQ983" s="4">
        <f>VLOOKUP(Fielding_Model_Append[[#This Row],[ Card ID]],Batting_Poly_Cards[#All],17,FALSE)</f>
        <v>39</v>
      </c>
      <c r="AR983" s="4">
        <f>VLOOKUP(Fielding_Model_Append[[#This Row],[ Card ID]],Batting_Poly_Cards[#All],18,FALSE)</f>
        <v>66</v>
      </c>
      <c r="AS983" s="4">
        <f>VLOOKUP(Fielding_Model_Append[[#This Row],[ Card ID]],Batting_Poly_Cards[#All],19,FALSE)</f>
        <v>62</v>
      </c>
      <c r="AT983" s="4">
        <f>VLOOKUP(Fielding_Model_Append[[#This Row],[ Card ID]],Batting_Poly_Cards[#All],21,FALSE)</f>
        <v>28</v>
      </c>
      <c r="AU983" s="4">
        <f>VLOOKUP(Fielding_Model_Append[[#This Row],[ Card ID]],Batting_Poly_Cards[#All],22,FALSE)</f>
        <v>32</v>
      </c>
      <c r="AV983" s="4">
        <f>VLOOKUP(Fielding_Model_Append[[#This Row],[ Card ID]],Batting_Poly_Cards[#All],23,FALSE)</f>
        <v>62</v>
      </c>
      <c r="AW983" s="4">
        <f>Fielding_Model_Append[[#This Row],[dRAA]]</f>
        <v>-7.2620235676187868</v>
      </c>
      <c r="AX983" s="4">
        <f>VLOOKUP(Fielding_Model_Append[[#This Row],[ Card ID]],Batting_Model_Cards[#All],111,FALSE)</f>
        <v>-0.31312016773347701</v>
      </c>
      <c r="AY983" s="4">
        <f>VLOOKUP(Fielding_Model_Append[[#This Row],[ Card ID]],Batting_Model_Cards[#All],112,FALSE)</f>
        <v>-0.5797923383445478</v>
      </c>
      <c r="AZ983" s="4">
        <f>VLOOKUP(Fielding_Model_Append[[#This Row],[ Card ID]],Batting_Model_Cards[#All],113,FALSE)</f>
        <v>-0.49155864532821769</v>
      </c>
      <c r="BA983" s="4">
        <f>(Fielding_Model_Append[[#This Row],[dRAA]]/Weights!$J$15)+Fielding_Model_Append[[#This Row],[oWAA vL]]</f>
        <v>-1.0262409652732072</v>
      </c>
      <c r="BB983" s="4">
        <f>(Fielding_Model_Append[[#This Row],[dRAA]]/Weights!$J$15)+Fielding_Model_Append[[#This Row],[oWAA vR]]</f>
        <v>-1.292913135884278</v>
      </c>
      <c r="BC983" s="4">
        <f>(Fielding_Model_Append[[#This Row],[dRAA]]/Weights!$J$15)+Fielding_Model_Append[[#This Row],[oWAA]]</f>
        <v>-1.2046794428679477</v>
      </c>
      <c r="BD983" s="4" t="e" cm="1">
        <f t="array" ref="BD983">SUMPRODUCT((Fielding_Model_Append[POS]=Fielding_Model_Append[[#This Row],[POS]])*(Fielding_Model_Append[[#This Row],[pWAA vL]]&lt;Fielding_Model_Append[pWAA vL]))+1</f>
        <v>#N/A</v>
      </c>
      <c r="BE983" s="4" t="e" cm="1">
        <f t="array" ref="BE983">SUMPRODUCT((Fielding_Model_Append[POS]=Fielding_Model_Append[[#This Row],[POS]])*(Fielding_Model_Append[[#This Row],[pWAA vR]]&lt;Fielding_Model_Append[pWAA vR]))+1</f>
        <v>#N/A</v>
      </c>
      <c r="BF983" s="4" t="e" cm="1">
        <f t="array" ref="BF983">SUMPRODUCT((Fielding_Model_Append[POS]=Fielding_Model_Append[[#This Row],[POS]])*(Fielding_Model_Append[[#This Row],[pWAA]]&lt;Fielding_Model_Append[pWAA]))+1</f>
        <v>#N/A</v>
      </c>
      <c r="BG983" s="4" t="str">
        <f>Fielding_Model_Append[[#This Row],[//Card Title]]</f>
        <v>MLB 2023 Live C Austin Nola SD 2023</v>
      </c>
      <c r="BH983" s="4" t="str">
        <f>Fielding_Model_Append[[#This Row],[POS]]</f>
        <v>C</v>
      </c>
    </row>
    <row r="984" spans="1:60" x14ac:dyDescent="0.25">
      <c r="A984" s="4" t="s">
        <v>5810</v>
      </c>
      <c r="B984">
        <v>48163</v>
      </c>
      <c r="C984">
        <v>31</v>
      </c>
      <c r="D984">
        <v>43</v>
      </c>
      <c r="E984">
        <v>62</v>
      </c>
      <c r="F984">
        <v>16</v>
      </c>
      <c r="G984">
        <v>77</v>
      </c>
      <c r="H984">
        <v>84</v>
      </c>
      <c r="I984">
        <v>16</v>
      </c>
      <c r="J984">
        <v>26</v>
      </c>
      <c r="K984">
        <v>60</v>
      </c>
      <c r="L984">
        <v>0</v>
      </c>
      <c r="M984">
        <v>82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-4.6849999999999982E-3</v>
      </c>
      <c r="V984">
        <v>-4.6849999999999978</v>
      </c>
      <c r="W984">
        <v>0</v>
      </c>
      <c r="X984">
        <v>0</v>
      </c>
      <c r="Y984">
        <v>0</v>
      </c>
      <c r="Z984">
        <v>0</v>
      </c>
      <c r="AA984">
        <v>0.49080820000000003</v>
      </c>
      <c r="AB984">
        <v>9.3049073048929838</v>
      </c>
      <c r="AC984">
        <v>4.619907304892986</v>
      </c>
      <c r="AD984" t="s">
        <v>5174</v>
      </c>
      <c r="AE984" s="4">
        <f>VLOOKUP(Fielding_Model_Append[[#This Row],[ Card ID]],Batting_Poly_Cards[#All],10,FALSE)</f>
        <v>58</v>
      </c>
      <c r="AF984" s="4">
        <f>VLOOKUP(Fielding_Model_Append[[#This Row],[ Card ID]],Batting_Poly_Cards[#All],6,FALSE)</f>
        <v>45</v>
      </c>
      <c r="AG984" s="4">
        <f>VLOOKUP(Fielding_Model_Append[[#This Row],[ Card ID]],Batting_Poly_Cards[#All],7,FALSE)</f>
        <v>44</v>
      </c>
      <c r="AH984" s="4">
        <f>VLOOKUP(Fielding_Model_Append[[#This Row],[ Card ID]],Batting_Poly_Cards[#All],8,FALSE)</f>
        <v>36</v>
      </c>
      <c r="AI984" s="4">
        <f>VLOOKUP(Fielding_Model_Append[[#This Row],[ Card ID]],Batting_Poly_Cards[#All],9,FALSE)</f>
        <v>47</v>
      </c>
      <c r="AJ984" s="4">
        <f>VLOOKUP(Fielding_Model_Append[[#This Row],[ Card ID]],Batting_Poly_Cards[#All],15,FALSE)</f>
        <v>58</v>
      </c>
      <c r="AK984" s="4">
        <f>VLOOKUP(Fielding_Model_Append[[#This Row],[ Card ID]],Batting_Poly_Cards[#All],11,FALSE)</f>
        <v>47</v>
      </c>
      <c r="AL984" s="4">
        <f>VLOOKUP(Fielding_Model_Append[[#This Row],[ Card ID]],Batting_Poly_Cards[#All],12,FALSE)</f>
        <v>45</v>
      </c>
      <c r="AM984" s="4">
        <f>VLOOKUP(Fielding_Model_Append[[#This Row],[ Card ID]],Batting_Poly_Cards[#All],13,FALSE)</f>
        <v>37</v>
      </c>
      <c r="AN984" s="4">
        <f>VLOOKUP(Fielding_Model_Append[[#This Row],[ Card ID]],Batting_Poly_Cards[#All],14,FALSE)</f>
        <v>51</v>
      </c>
      <c r="AO984" s="4">
        <f>VLOOKUP(Fielding_Model_Append[[#This Row],[ Card ID]],Batting_Poly_Cards[#All],20,FALSE)</f>
        <v>58</v>
      </c>
      <c r="AP984" s="4">
        <f>VLOOKUP(Fielding_Model_Append[[#This Row],[ Card ID]],Batting_Poly_Cards[#All],16,FALSE)</f>
        <v>44</v>
      </c>
      <c r="AQ984" s="4">
        <f>VLOOKUP(Fielding_Model_Append[[#This Row],[ Card ID]],Batting_Poly_Cards[#All],17,FALSE)</f>
        <v>43</v>
      </c>
      <c r="AR984" s="4">
        <f>VLOOKUP(Fielding_Model_Append[[#This Row],[ Card ID]],Batting_Poly_Cards[#All],18,FALSE)</f>
        <v>36</v>
      </c>
      <c r="AS984" s="4">
        <f>VLOOKUP(Fielding_Model_Append[[#This Row],[ Card ID]],Batting_Poly_Cards[#All],19,FALSE)</f>
        <v>46</v>
      </c>
      <c r="AT984" s="4">
        <f>VLOOKUP(Fielding_Model_Append[[#This Row],[ Card ID]],Batting_Poly_Cards[#All],21,FALSE)</f>
        <v>11</v>
      </c>
      <c r="AU984" s="4">
        <f>VLOOKUP(Fielding_Model_Append[[#This Row],[ Card ID]],Batting_Poly_Cards[#All],22,FALSE)</f>
        <v>17</v>
      </c>
      <c r="AV984" s="4">
        <f>VLOOKUP(Fielding_Model_Append[[#This Row],[ Card ID]],Batting_Poly_Cards[#All],23,FALSE)</f>
        <v>44</v>
      </c>
      <c r="AW984" s="4">
        <f>Fielding_Model_Append[[#This Row],[dRAA]]</f>
        <v>4.619907304892986</v>
      </c>
      <c r="AX984" s="4">
        <f>VLOOKUP(Fielding_Model_Append[[#This Row],[ Card ID]],Batting_Model_Cards[#All],111,FALSE)</f>
        <v>-1.6038233079654025</v>
      </c>
      <c r="AY984" s="4">
        <f>VLOOKUP(Fielding_Model_Append[[#This Row],[ Card ID]],Batting_Model_Cards[#All],112,FALSE)</f>
        <v>-1.8292459476490774</v>
      </c>
      <c r="AZ984" s="4">
        <f>VLOOKUP(Fielding_Model_Append[[#This Row],[ Card ID]],Batting_Model_Cards[#All],113,FALSE)</f>
        <v>-1.7761808338063221</v>
      </c>
      <c r="BA984" s="4">
        <f>(Fielding_Model_Append[[#This Row],[dRAA]]/Weights!$J$15)+Fielding_Model_Append[[#This Row],[oWAA vL]]</f>
        <v>-1.1501547194310371</v>
      </c>
      <c r="BB984" s="4">
        <f>(Fielding_Model_Append[[#This Row],[dRAA]]/Weights!$J$15)+Fielding_Model_Append[[#This Row],[oWAA vR]]</f>
        <v>-1.375577359114712</v>
      </c>
      <c r="BC984" s="4">
        <f>(Fielding_Model_Append[[#This Row],[dRAA]]/Weights!$J$15)+Fielding_Model_Append[[#This Row],[oWAA]]</f>
        <v>-1.3225122452719567</v>
      </c>
      <c r="BD984" s="4" t="e" cm="1">
        <f t="array" ref="BD984">SUMPRODUCT((Fielding_Model_Append[POS]=Fielding_Model_Append[[#This Row],[POS]])*(Fielding_Model_Append[[#This Row],[pWAA vL]]&lt;Fielding_Model_Append[pWAA vL]))+1</f>
        <v>#N/A</v>
      </c>
      <c r="BE984" s="4" t="e" cm="1">
        <f t="array" ref="BE984">SUMPRODUCT((Fielding_Model_Append[POS]=Fielding_Model_Append[[#This Row],[POS]])*(Fielding_Model_Append[[#This Row],[pWAA vR]]&lt;Fielding_Model_Append[pWAA vR]))+1</f>
        <v>#N/A</v>
      </c>
      <c r="BF984" s="4" t="e" cm="1">
        <f t="array" ref="BF984">SUMPRODUCT((Fielding_Model_Append[POS]=Fielding_Model_Append[[#This Row],[POS]])*(Fielding_Model_Append[[#This Row],[pWAA]]&lt;Fielding_Model_Append[pWAA]))+1</f>
        <v>#N/A</v>
      </c>
      <c r="BG984" s="4" t="str">
        <f>Fielding_Model_Append[[#This Row],[//Card Title]]</f>
        <v>MLB 2023 Live C Tomas Nido NYM 2023</v>
      </c>
      <c r="BH984" s="4" t="str">
        <f>Fielding_Model_Append[[#This Row],[POS]]</f>
        <v>C</v>
      </c>
    </row>
    <row r="985" spans="1:60" x14ac:dyDescent="0.25">
      <c r="A985" s="4" t="s">
        <v>5820</v>
      </c>
      <c r="B985">
        <v>48523</v>
      </c>
      <c r="C985">
        <v>45</v>
      </c>
      <c r="D985">
        <v>49</v>
      </c>
      <c r="E985">
        <v>65</v>
      </c>
      <c r="F985">
        <v>51</v>
      </c>
      <c r="G985">
        <v>54</v>
      </c>
      <c r="H985">
        <v>64</v>
      </c>
      <c r="I985">
        <v>55</v>
      </c>
      <c r="J985">
        <v>53</v>
      </c>
      <c r="K985">
        <v>61</v>
      </c>
      <c r="L985">
        <v>0</v>
      </c>
      <c r="M985">
        <v>51</v>
      </c>
      <c r="N985">
        <v>0</v>
      </c>
      <c r="O985">
        <v>0</v>
      </c>
      <c r="P985">
        <v>17</v>
      </c>
      <c r="Q985">
        <v>0</v>
      </c>
      <c r="R985">
        <v>0</v>
      </c>
      <c r="S985">
        <v>0</v>
      </c>
      <c r="T985">
        <v>0</v>
      </c>
      <c r="U985">
        <v>-1.2389999999999998E-2</v>
      </c>
      <c r="V985">
        <v>-12.389999999999999</v>
      </c>
      <c r="W985">
        <v>0</v>
      </c>
      <c r="X985">
        <v>0</v>
      </c>
      <c r="Y985">
        <v>0</v>
      </c>
      <c r="Z985">
        <v>0</v>
      </c>
      <c r="AA985">
        <v>0.43862619999999997</v>
      </c>
      <c r="AB985">
        <v>6.3438039491719707</v>
      </c>
      <c r="AC985">
        <v>-6.0461960508280281</v>
      </c>
      <c r="AD985" t="s">
        <v>5174</v>
      </c>
      <c r="AE985" s="4">
        <f>VLOOKUP(Fielding_Model_Append[[#This Row],[ Card ID]],Batting_Poly_Cards[#All],10,FALSE)</f>
        <v>46</v>
      </c>
      <c r="AF985" s="4">
        <f>VLOOKUP(Fielding_Model_Append[[#This Row],[ Card ID]],Batting_Poly_Cards[#All],6,FALSE)</f>
        <v>56</v>
      </c>
      <c r="AG985" s="4">
        <f>VLOOKUP(Fielding_Model_Append[[#This Row],[ Card ID]],Batting_Poly_Cards[#All],7,FALSE)</f>
        <v>64</v>
      </c>
      <c r="AH985" s="4">
        <f>VLOOKUP(Fielding_Model_Append[[#This Row],[ Card ID]],Batting_Poly_Cards[#All],8,FALSE)</f>
        <v>68</v>
      </c>
      <c r="AI985" s="4">
        <f>VLOOKUP(Fielding_Model_Append[[#This Row],[ Card ID]],Batting_Poly_Cards[#All],9,FALSE)</f>
        <v>44</v>
      </c>
      <c r="AJ985" s="4">
        <f>VLOOKUP(Fielding_Model_Append[[#This Row],[ Card ID]],Batting_Poly_Cards[#All],15,FALSE)</f>
        <v>45</v>
      </c>
      <c r="AK985" s="4">
        <f>VLOOKUP(Fielding_Model_Append[[#This Row],[ Card ID]],Batting_Poly_Cards[#All],11,FALSE)</f>
        <v>55</v>
      </c>
      <c r="AL985" s="4">
        <f>VLOOKUP(Fielding_Model_Append[[#This Row],[ Card ID]],Batting_Poly_Cards[#All],12,FALSE)</f>
        <v>63</v>
      </c>
      <c r="AM985" s="4">
        <f>VLOOKUP(Fielding_Model_Append[[#This Row],[ Card ID]],Batting_Poly_Cards[#All],13,FALSE)</f>
        <v>67</v>
      </c>
      <c r="AN985" s="4">
        <f>VLOOKUP(Fielding_Model_Append[[#This Row],[ Card ID]],Batting_Poly_Cards[#All],14,FALSE)</f>
        <v>44</v>
      </c>
      <c r="AO985" s="4">
        <f>VLOOKUP(Fielding_Model_Append[[#This Row],[ Card ID]],Batting_Poly_Cards[#All],20,FALSE)</f>
        <v>46</v>
      </c>
      <c r="AP985" s="4">
        <f>VLOOKUP(Fielding_Model_Append[[#This Row],[ Card ID]],Batting_Poly_Cards[#All],16,FALSE)</f>
        <v>57</v>
      </c>
      <c r="AQ985" s="4">
        <f>VLOOKUP(Fielding_Model_Append[[#This Row],[ Card ID]],Batting_Poly_Cards[#All],17,FALSE)</f>
        <v>65</v>
      </c>
      <c r="AR985" s="4">
        <f>VLOOKUP(Fielding_Model_Append[[#This Row],[ Card ID]],Batting_Poly_Cards[#All],18,FALSE)</f>
        <v>68</v>
      </c>
      <c r="AS985" s="4">
        <f>VLOOKUP(Fielding_Model_Append[[#This Row],[ Card ID]],Batting_Poly_Cards[#All],19,FALSE)</f>
        <v>44</v>
      </c>
      <c r="AT985" s="4">
        <f>VLOOKUP(Fielding_Model_Append[[#This Row],[ Card ID]],Batting_Poly_Cards[#All],21,FALSE)</f>
        <v>43</v>
      </c>
      <c r="AU985" s="4">
        <f>VLOOKUP(Fielding_Model_Append[[#This Row],[ Card ID]],Batting_Poly_Cards[#All],22,FALSE)</f>
        <v>75</v>
      </c>
      <c r="AV985" s="4">
        <f>VLOOKUP(Fielding_Model_Append[[#This Row],[ Card ID]],Batting_Poly_Cards[#All],23,FALSE)</f>
        <v>61</v>
      </c>
      <c r="AW985" s="4">
        <f>Fielding_Model_Append[[#This Row],[dRAA]]</f>
        <v>-6.0461960508280281</v>
      </c>
      <c r="AX985" s="4">
        <f>VLOOKUP(Fielding_Model_Append[[#This Row],[ Card ID]],Batting_Model_Cards[#All],111,FALSE)</f>
        <v>-0.3501185061812353</v>
      </c>
      <c r="AY985" s="4">
        <f>VLOOKUP(Fielding_Model_Append[[#This Row],[ Card ID]],Batting_Model_Cards[#All],112,FALSE)</f>
        <v>-0.20717627266302394</v>
      </c>
      <c r="AZ985" s="4">
        <f>VLOOKUP(Fielding_Model_Append[[#This Row],[ Card ID]],Batting_Model_Cards[#All],113,FALSE)</f>
        <v>-0.24838954555461784</v>
      </c>
      <c r="BA985" s="4">
        <f>(Fielding_Model_Append[[#This Row],[dRAA]]/Weights!$J$15)+Fielding_Model_Append[[#This Row],[oWAA vL]]</f>
        <v>-0.94384670186951281</v>
      </c>
      <c r="BB985" s="4">
        <f>(Fielding_Model_Append[[#This Row],[dRAA]]/Weights!$J$15)+Fielding_Model_Append[[#This Row],[oWAA vR]]</f>
        <v>-0.80090446835130147</v>
      </c>
      <c r="BC985" s="4">
        <f>(Fielding_Model_Append[[#This Row],[dRAA]]/Weights!$J$15)+Fielding_Model_Append[[#This Row],[oWAA]]</f>
        <v>-0.84211774124289529</v>
      </c>
      <c r="BD985" s="4" t="e" cm="1">
        <f t="array" ref="BD985">SUMPRODUCT((Fielding_Model_Append[POS]=Fielding_Model_Append[[#This Row],[POS]])*(Fielding_Model_Append[[#This Row],[pWAA vL]]&lt;Fielding_Model_Append[pWAA vL]))+1</f>
        <v>#N/A</v>
      </c>
      <c r="BE985" s="4" t="e" cm="1">
        <f t="array" ref="BE985">SUMPRODUCT((Fielding_Model_Append[POS]=Fielding_Model_Append[[#This Row],[POS]])*(Fielding_Model_Append[[#This Row],[pWAA vR]]&lt;Fielding_Model_Append[pWAA vR]))+1</f>
        <v>#N/A</v>
      </c>
      <c r="BF985" s="4" t="e" cm="1">
        <f t="array" ref="BF985">SUMPRODUCT((Fielding_Model_Append[POS]=Fielding_Model_Append[[#This Row],[POS]])*(Fielding_Model_Append[[#This Row],[pWAA]]&lt;Fielding_Model_Append[pWAA]))+1</f>
        <v>#N/A</v>
      </c>
      <c r="BG985" s="4" t="str">
        <f>Fielding_Model_Append[[#This Row],[//Card Title]]</f>
        <v>MLB 2023 Live C Bo Naylor CLE 2023</v>
      </c>
      <c r="BH985" s="4" t="str">
        <f>Fielding_Model_Append[[#This Row],[POS]]</f>
        <v>C</v>
      </c>
    </row>
    <row r="986" spans="1:60" x14ac:dyDescent="0.25">
      <c r="A986" s="4" t="s">
        <v>5921</v>
      </c>
      <c r="B986">
        <v>48701</v>
      </c>
      <c r="C986">
        <v>27</v>
      </c>
      <c r="D986">
        <v>41</v>
      </c>
      <c r="E986">
        <v>55</v>
      </c>
      <c r="F986">
        <v>13</v>
      </c>
      <c r="G986">
        <v>78</v>
      </c>
      <c r="H986">
        <v>69</v>
      </c>
      <c r="I986">
        <v>27</v>
      </c>
      <c r="J986">
        <v>33</v>
      </c>
      <c r="K986">
        <v>40</v>
      </c>
      <c r="L986">
        <v>0</v>
      </c>
      <c r="M986">
        <v>76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-4.3499999999999997E-3</v>
      </c>
      <c r="V986">
        <v>-4.3499999999999996</v>
      </c>
      <c r="W986">
        <v>0</v>
      </c>
      <c r="X986">
        <v>0</v>
      </c>
      <c r="Y986">
        <v>0</v>
      </c>
      <c r="Z986">
        <v>0</v>
      </c>
      <c r="AA986">
        <v>0.45167170000000001</v>
      </c>
      <c r="AB986">
        <v>7.0840797881022279</v>
      </c>
      <c r="AC986">
        <v>2.7340797881022283</v>
      </c>
      <c r="AD986" t="s">
        <v>5174</v>
      </c>
      <c r="AE986" s="4" t="e">
        <f>VLOOKUP(Fielding_Model_Append[[#This Row],[ Card ID]],Batting_Poly_Cards[#All],10,FALSE)</f>
        <v>#N/A</v>
      </c>
      <c r="AF986" s="4" t="e">
        <f>VLOOKUP(Fielding_Model_Append[[#This Row],[ Card ID]],Batting_Poly_Cards[#All],6,FALSE)</f>
        <v>#N/A</v>
      </c>
      <c r="AG986" s="4" t="e">
        <f>VLOOKUP(Fielding_Model_Append[[#This Row],[ Card ID]],Batting_Poly_Cards[#All],7,FALSE)</f>
        <v>#N/A</v>
      </c>
      <c r="AH986" s="4" t="e">
        <f>VLOOKUP(Fielding_Model_Append[[#This Row],[ Card ID]],Batting_Poly_Cards[#All],8,FALSE)</f>
        <v>#N/A</v>
      </c>
      <c r="AI986" s="4" t="e">
        <f>VLOOKUP(Fielding_Model_Append[[#This Row],[ Card ID]],Batting_Poly_Cards[#All],9,FALSE)</f>
        <v>#N/A</v>
      </c>
      <c r="AJ986" s="4" t="e">
        <f>VLOOKUP(Fielding_Model_Append[[#This Row],[ Card ID]],Batting_Poly_Cards[#All],15,FALSE)</f>
        <v>#N/A</v>
      </c>
      <c r="AK986" s="4" t="e">
        <f>VLOOKUP(Fielding_Model_Append[[#This Row],[ Card ID]],Batting_Poly_Cards[#All],11,FALSE)</f>
        <v>#N/A</v>
      </c>
      <c r="AL986" s="4" t="e">
        <f>VLOOKUP(Fielding_Model_Append[[#This Row],[ Card ID]],Batting_Poly_Cards[#All],12,FALSE)</f>
        <v>#N/A</v>
      </c>
      <c r="AM986" s="4" t="e">
        <f>VLOOKUP(Fielding_Model_Append[[#This Row],[ Card ID]],Batting_Poly_Cards[#All],13,FALSE)</f>
        <v>#N/A</v>
      </c>
      <c r="AN986" s="4" t="e">
        <f>VLOOKUP(Fielding_Model_Append[[#This Row],[ Card ID]],Batting_Poly_Cards[#All],14,FALSE)</f>
        <v>#N/A</v>
      </c>
      <c r="AO986" s="4" t="e">
        <f>VLOOKUP(Fielding_Model_Append[[#This Row],[ Card ID]],Batting_Poly_Cards[#All],20,FALSE)</f>
        <v>#N/A</v>
      </c>
      <c r="AP986" s="4" t="e">
        <f>VLOOKUP(Fielding_Model_Append[[#This Row],[ Card ID]],Batting_Poly_Cards[#All],16,FALSE)</f>
        <v>#N/A</v>
      </c>
      <c r="AQ986" s="4" t="e">
        <f>VLOOKUP(Fielding_Model_Append[[#This Row],[ Card ID]],Batting_Poly_Cards[#All],17,FALSE)</f>
        <v>#N/A</v>
      </c>
      <c r="AR986" s="4" t="e">
        <f>VLOOKUP(Fielding_Model_Append[[#This Row],[ Card ID]],Batting_Poly_Cards[#All],18,FALSE)</f>
        <v>#N/A</v>
      </c>
      <c r="AS986" s="4" t="e">
        <f>VLOOKUP(Fielding_Model_Append[[#This Row],[ Card ID]],Batting_Poly_Cards[#All],19,FALSE)</f>
        <v>#N/A</v>
      </c>
      <c r="AT986" s="4" t="e">
        <f>VLOOKUP(Fielding_Model_Append[[#This Row],[ Card ID]],Batting_Poly_Cards[#All],21,FALSE)</f>
        <v>#N/A</v>
      </c>
      <c r="AU986" s="4" t="e">
        <f>VLOOKUP(Fielding_Model_Append[[#This Row],[ Card ID]],Batting_Poly_Cards[#All],22,FALSE)</f>
        <v>#N/A</v>
      </c>
      <c r="AV986" s="4" t="e">
        <f>VLOOKUP(Fielding_Model_Append[[#This Row],[ Card ID]],Batting_Poly_Cards[#All],23,FALSE)</f>
        <v>#N/A</v>
      </c>
      <c r="AW986" s="4">
        <f>Fielding_Model_Append[[#This Row],[dRAA]]</f>
        <v>2.7340797881022283</v>
      </c>
      <c r="AX986" s="4" t="e">
        <f>VLOOKUP(Fielding_Model_Append[[#This Row],[ Card ID]],Batting_Model_Cards[#All],111,FALSE)</f>
        <v>#N/A</v>
      </c>
      <c r="AY986" s="4" t="e">
        <f>VLOOKUP(Fielding_Model_Append[[#This Row],[ Card ID]],Batting_Model_Cards[#All],112,FALSE)</f>
        <v>#N/A</v>
      </c>
      <c r="AZ986" s="4" t="e">
        <f>VLOOKUP(Fielding_Model_Append[[#This Row],[ Card ID]],Batting_Model_Cards[#All],113,FALSE)</f>
        <v>#N/A</v>
      </c>
      <c r="BA986" s="4" t="e">
        <f>(Fielding_Model_Append[[#This Row],[dRAA]]/Weights!$J$15)+Fielding_Model_Append[[#This Row],[oWAA vL]]</f>
        <v>#N/A</v>
      </c>
      <c r="BB986" s="4" t="e">
        <f>(Fielding_Model_Append[[#This Row],[dRAA]]/Weights!$J$15)+Fielding_Model_Append[[#This Row],[oWAA vR]]</f>
        <v>#N/A</v>
      </c>
      <c r="BC986" s="4" t="e">
        <f>(Fielding_Model_Append[[#This Row],[dRAA]]/Weights!$J$15)+Fielding_Model_Append[[#This Row],[oWAA]]</f>
        <v>#N/A</v>
      </c>
      <c r="BD986" s="4" t="e" cm="1">
        <f t="array" ref="BD986">SUMPRODUCT((Fielding_Model_Append[POS]=Fielding_Model_Append[[#This Row],[POS]])*(Fielding_Model_Append[[#This Row],[pWAA vL]]&lt;Fielding_Model_Append[pWAA vL]))+1</f>
        <v>#N/A</v>
      </c>
      <c r="BE986" s="4" t="e" cm="1">
        <f t="array" ref="BE986">SUMPRODUCT((Fielding_Model_Append[POS]=Fielding_Model_Append[[#This Row],[POS]])*(Fielding_Model_Append[[#This Row],[pWAA vR]]&lt;Fielding_Model_Append[pWAA vR]))+1</f>
        <v>#N/A</v>
      </c>
      <c r="BF986" s="4" t="e" cm="1">
        <f t="array" ref="BF986">SUMPRODUCT((Fielding_Model_Append[POS]=Fielding_Model_Append[[#This Row],[POS]])*(Fielding_Model_Append[[#This Row],[pWAA]]&lt;Fielding_Model_Append[pWAA]))+1</f>
        <v>#N/A</v>
      </c>
      <c r="BG986" s="4" t="str">
        <f>Fielding_Model_Append[[#This Row],[//Card Title]]</f>
        <v>MLB 2023 Live C Reese McGuire BOS 2023</v>
      </c>
      <c r="BH986" s="4" t="str">
        <f>Fielding_Model_Append[[#This Row],[POS]]</f>
        <v>C</v>
      </c>
    </row>
    <row r="987" spans="1:60" x14ac:dyDescent="0.25">
      <c r="A987" s="4" t="s">
        <v>2432</v>
      </c>
      <c r="B987">
        <v>53464</v>
      </c>
      <c r="C987">
        <v>4</v>
      </c>
      <c r="D987">
        <v>3</v>
      </c>
      <c r="E987">
        <v>10</v>
      </c>
      <c r="F987">
        <v>3</v>
      </c>
      <c r="G987">
        <v>71</v>
      </c>
      <c r="H987">
        <v>58</v>
      </c>
      <c r="I987">
        <v>2</v>
      </c>
      <c r="J987">
        <v>4</v>
      </c>
      <c r="K987">
        <v>7</v>
      </c>
      <c r="L987">
        <v>0</v>
      </c>
      <c r="M987">
        <v>66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-6.6949999999999996E-3</v>
      </c>
      <c r="V987">
        <v>-6.6949999999999994</v>
      </c>
      <c r="W987">
        <v>0</v>
      </c>
      <c r="X987">
        <v>0</v>
      </c>
      <c r="Y987">
        <v>0</v>
      </c>
      <c r="Z987">
        <v>0</v>
      </c>
      <c r="AA987">
        <v>0.4229716</v>
      </c>
      <c r="AB987">
        <v>5.4554729424556676</v>
      </c>
      <c r="AC987">
        <v>-1.2395270575443318</v>
      </c>
      <c r="AD987" t="s">
        <v>5174</v>
      </c>
      <c r="AE987" s="4">
        <f>VLOOKUP(Fielding_Model_Append[[#This Row],[ Card ID]],Batting_Poly_Cards[#All],10,FALSE)</f>
        <v>49</v>
      </c>
      <c r="AF987" s="4">
        <f>VLOOKUP(Fielding_Model_Append[[#This Row],[ Card ID]],Batting_Poly_Cards[#All],6,FALSE)</f>
        <v>61</v>
      </c>
      <c r="AG987" s="4">
        <f>VLOOKUP(Fielding_Model_Append[[#This Row],[ Card ID]],Batting_Poly_Cards[#All],7,FALSE)</f>
        <v>47</v>
      </c>
      <c r="AH987" s="4">
        <f>VLOOKUP(Fielding_Model_Append[[#This Row],[ Card ID]],Batting_Poly_Cards[#All],8,FALSE)</f>
        <v>34</v>
      </c>
      <c r="AI987" s="4">
        <f>VLOOKUP(Fielding_Model_Append[[#This Row],[ Card ID]],Batting_Poly_Cards[#All],9,FALSE)</f>
        <v>97</v>
      </c>
      <c r="AJ987" s="4">
        <f>VLOOKUP(Fielding_Model_Append[[#This Row],[ Card ID]],Batting_Poly_Cards[#All],15,FALSE)</f>
        <v>48</v>
      </c>
      <c r="AK987" s="4">
        <f>VLOOKUP(Fielding_Model_Append[[#This Row],[ Card ID]],Batting_Poly_Cards[#All],11,FALSE)</f>
        <v>55</v>
      </c>
      <c r="AL987" s="4">
        <f>VLOOKUP(Fielding_Model_Append[[#This Row],[ Card ID]],Batting_Poly_Cards[#All],12,FALSE)</f>
        <v>51</v>
      </c>
      <c r="AM987" s="4">
        <f>VLOOKUP(Fielding_Model_Append[[#This Row],[ Card ID]],Batting_Poly_Cards[#All],13,FALSE)</f>
        <v>31</v>
      </c>
      <c r="AN987" s="4">
        <f>VLOOKUP(Fielding_Model_Append[[#This Row],[ Card ID]],Batting_Poly_Cards[#All],14,FALSE)</f>
        <v>89</v>
      </c>
      <c r="AO987" s="4">
        <f>VLOOKUP(Fielding_Model_Append[[#This Row],[ Card ID]],Batting_Poly_Cards[#All],20,FALSE)</f>
        <v>49</v>
      </c>
      <c r="AP987" s="4">
        <f>VLOOKUP(Fielding_Model_Append[[#This Row],[ Card ID]],Batting_Poly_Cards[#All],16,FALSE)</f>
        <v>62</v>
      </c>
      <c r="AQ987" s="4">
        <f>VLOOKUP(Fielding_Model_Append[[#This Row],[ Card ID]],Batting_Poly_Cards[#All],17,FALSE)</f>
        <v>46</v>
      </c>
      <c r="AR987" s="4">
        <f>VLOOKUP(Fielding_Model_Append[[#This Row],[ Card ID]],Batting_Poly_Cards[#All],18,FALSE)</f>
        <v>35</v>
      </c>
      <c r="AS987" s="4">
        <f>VLOOKUP(Fielding_Model_Append[[#This Row],[ Card ID]],Batting_Poly_Cards[#All],19,FALSE)</f>
        <v>100</v>
      </c>
      <c r="AT987" s="4">
        <f>VLOOKUP(Fielding_Model_Append[[#This Row],[ Card ID]],Batting_Poly_Cards[#All],21,FALSE)</f>
        <v>65</v>
      </c>
      <c r="AU987" s="4">
        <f>VLOOKUP(Fielding_Model_Append[[#This Row],[ Card ID]],Batting_Poly_Cards[#All],22,FALSE)</f>
        <v>71</v>
      </c>
      <c r="AV987" s="4">
        <f>VLOOKUP(Fielding_Model_Append[[#This Row],[ Card ID]],Batting_Poly_Cards[#All],23,FALSE)</f>
        <v>50</v>
      </c>
      <c r="AW987" s="4">
        <f>Fielding_Model_Append[[#This Row],[dRAA]]</f>
        <v>-1.2395270575443318</v>
      </c>
      <c r="AX987" s="4">
        <f>VLOOKUP(Fielding_Model_Append[[#This Row],[ Card ID]],Batting_Model_Cards[#All],111,FALSE)</f>
        <v>-1.1248451551525465</v>
      </c>
      <c r="AY987" s="4">
        <f>VLOOKUP(Fielding_Model_Append[[#This Row],[ Card ID]],Batting_Model_Cards[#All],112,FALSE)</f>
        <v>-0.9152891314306757</v>
      </c>
      <c r="AZ987" s="4">
        <f>VLOOKUP(Fielding_Model_Append[[#This Row],[ Card ID]],Batting_Model_Cards[#All],113,FALSE)</f>
        <v>-0.94858496964782624</v>
      </c>
      <c r="BA987" s="4">
        <f>(Fielding_Model_Append[[#This Row],[dRAA]]/Weights!$J$15)+Fielding_Model_Append[[#This Row],[oWAA vL]]</f>
        <v>-1.2465650195426217</v>
      </c>
      <c r="BB987" s="4">
        <f>(Fielding_Model_Append[[#This Row],[dRAA]]/Weights!$J$15)+Fielding_Model_Append[[#This Row],[oWAA vR]]</f>
        <v>-1.0370089958207509</v>
      </c>
      <c r="BC987" s="4">
        <f>(Fielding_Model_Append[[#This Row],[dRAA]]/Weights!$J$15)+Fielding_Model_Append[[#This Row],[oWAA]]</f>
        <v>-1.0703048340379013</v>
      </c>
      <c r="BD987" s="4" t="e" cm="1">
        <f t="array" ref="BD987">SUMPRODUCT((Fielding_Model_Append[POS]=Fielding_Model_Append[[#This Row],[POS]])*(Fielding_Model_Append[[#This Row],[pWAA vL]]&lt;Fielding_Model_Append[pWAA vL]))+1</f>
        <v>#N/A</v>
      </c>
      <c r="BE987" s="4" t="e" cm="1">
        <f t="array" ref="BE987">SUMPRODUCT((Fielding_Model_Append[POS]=Fielding_Model_Append[[#This Row],[POS]])*(Fielding_Model_Append[[#This Row],[pWAA vR]]&lt;Fielding_Model_Append[pWAA vR]))+1</f>
        <v>#N/A</v>
      </c>
      <c r="BF987" s="4" t="e" cm="1">
        <f t="array" ref="BF987">SUMPRODUCT((Fielding_Model_Append[POS]=Fielding_Model_Append[[#This Row],[POS]])*(Fielding_Model_Append[[#This Row],[pWAA]]&lt;Fielding_Model_Append[pWAA]))+1</f>
        <v>#N/A</v>
      </c>
      <c r="BG987" s="4" t="str">
        <f>Fielding_Model_Append[[#This Row],[//Card Title]]</f>
        <v>All-Star C Tim McCarver STL 1966</v>
      </c>
      <c r="BH987" s="4" t="str">
        <f>Fielding_Model_Append[[#This Row],[POS]]</f>
        <v>C</v>
      </c>
    </row>
    <row r="988" spans="1:60" x14ac:dyDescent="0.25">
      <c r="A988" s="4" t="s">
        <v>2527</v>
      </c>
      <c r="B988">
        <v>51133</v>
      </c>
      <c r="C988">
        <v>3</v>
      </c>
      <c r="D988">
        <v>1</v>
      </c>
      <c r="E988">
        <v>8</v>
      </c>
      <c r="F988">
        <v>6</v>
      </c>
      <c r="G988">
        <v>62</v>
      </c>
      <c r="H988">
        <v>68</v>
      </c>
      <c r="I988">
        <v>68</v>
      </c>
      <c r="J988">
        <v>62</v>
      </c>
      <c r="K988">
        <v>79</v>
      </c>
      <c r="L988">
        <v>0</v>
      </c>
      <c r="M988">
        <v>60</v>
      </c>
      <c r="N988">
        <v>0</v>
      </c>
      <c r="O988">
        <v>0</v>
      </c>
      <c r="P988">
        <v>0</v>
      </c>
      <c r="Q988">
        <v>0</v>
      </c>
      <c r="R988">
        <v>85</v>
      </c>
      <c r="S988">
        <v>51</v>
      </c>
      <c r="T988">
        <v>77</v>
      </c>
      <c r="U988">
        <v>-9.7099999999999999E-3</v>
      </c>
      <c r="V988">
        <v>-9.7099999999999991</v>
      </c>
      <c r="W988">
        <v>0</v>
      </c>
      <c r="X988">
        <v>0</v>
      </c>
      <c r="Y988">
        <v>0</v>
      </c>
      <c r="Z988">
        <v>0</v>
      </c>
      <c r="AA988">
        <v>0.44906259999999998</v>
      </c>
      <c r="AB988">
        <v>6.9360246203161751</v>
      </c>
      <c r="AC988">
        <v>-2.773975379683824</v>
      </c>
      <c r="AD988" t="s">
        <v>5174</v>
      </c>
      <c r="AE988" s="4">
        <f>VLOOKUP(Fielding_Model_Append[[#This Row],[ Card ID]],Batting_Poly_Cards[#All],10,FALSE)</f>
        <v>46</v>
      </c>
      <c r="AF988" s="4">
        <f>VLOOKUP(Fielding_Model_Append[[#This Row],[ Card ID]],Batting_Poly_Cards[#All],6,FALSE)</f>
        <v>50</v>
      </c>
      <c r="AG988" s="4">
        <f>VLOOKUP(Fielding_Model_Append[[#This Row],[ Card ID]],Batting_Poly_Cards[#All],7,FALSE)</f>
        <v>67</v>
      </c>
      <c r="AH988" s="4">
        <f>VLOOKUP(Fielding_Model_Append[[#This Row],[ Card ID]],Batting_Poly_Cards[#All],8,FALSE)</f>
        <v>42</v>
      </c>
      <c r="AI988" s="4">
        <f>VLOOKUP(Fielding_Model_Append[[#This Row],[ Card ID]],Batting_Poly_Cards[#All],9,FALSE)</f>
        <v>50</v>
      </c>
      <c r="AJ988" s="4">
        <f>VLOOKUP(Fielding_Model_Append[[#This Row],[ Card ID]],Batting_Poly_Cards[#All],15,FALSE)</f>
        <v>47</v>
      </c>
      <c r="AK988" s="4">
        <f>VLOOKUP(Fielding_Model_Append[[#This Row],[ Card ID]],Batting_Poly_Cards[#All],11,FALSE)</f>
        <v>54</v>
      </c>
      <c r="AL988" s="4">
        <f>VLOOKUP(Fielding_Model_Append[[#This Row],[ Card ID]],Batting_Poly_Cards[#All],12,FALSE)</f>
        <v>69</v>
      </c>
      <c r="AM988" s="4">
        <f>VLOOKUP(Fielding_Model_Append[[#This Row],[ Card ID]],Batting_Poly_Cards[#All],13,FALSE)</f>
        <v>44</v>
      </c>
      <c r="AN988" s="4">
        <f>VLOOKUP(Fielding_Model_Append[[#This Row],[ Card ID]],Batting_Poly_Cards[#All],14,FALSE)</f>
        <v>52</v>
      </c>
      <c r="AO988" s="4">
        <f>VLOOKUP(Fielding_Model_Append[[#This Row],[ Card ID]],Batting_Poly_Cards[#All],20,FALSE)</f>
        <v>46</v>
      </c>
      <c r="AP988" s="4">
        <f>VLOOKUP(Fielding_Model_Append[[#This Row],[ Card ID]],Batting_Poly_Cards[#All],16,FALSE)</f>
        <v>49</v>
      </c>
      <c r="AQ988" s="4">
        <f>VLOOKUP(Fielding_Model_Append[[#This Row],[ Card ID]],Batting_Poly_Cards[#All],17,FALSE)</f>
        <v>67</v>
      </c>
      <c r="AR988" s="4">
        <f>VLOOKUP(Fielding_Model_Append[[#This Row],[ Card ID]],Batting_Poly_Cards[#All],18,FALSE)</f>
        <v>41</v>
      </c>
      <c r="AS988" s="4">
        <f>VLOOKUP(Fielding_Model_Append[[#This Row],[ Card ID]],Batting_Poly_Cards[#All],19,FALSE)</f>
        <v>49</v>
      </c>
      <c r="AT988" s="4">
        <f>VLOOKUP(Fielding_Model_Append[[#This Row],[ Card ID]],Batting_Poly_Cards[#All],21,FALSE)</f>
        <v>65</v>
      </c>
      <c r="AU988" s="4">
        <f>VLOOKUP(Fielding_Model_Append[[#This Row],[ Card ID]],Batting_Poly_Cards[#All],22,FALSE)</f>
        <v>87</v>
      </c>
      <c r="AV988" s="4">
        <f>VLOOKUP(Fielding_Model_Append[[#This Row],[ Card ID]],Batting_Poly_Cards[#All],23,FALSE)</f>
        <v>81</v>
      </c>
      <c r="AW988" s="4">
        <f>Fielding_Model_Append[[#This Row],[dRAA]]</f>
        <v>-2.773975379683824</v>
      </c>
      <c r="AX988" s="4">
        <f>VLOOKUP(Fielding_Model_Append[[#This Row],[ Card ID]],Batting_Model_Cards[#All],111,FALSE)</f>
        <v>-0.27681184819974031</v>
      </c>
      <c r="AY988" s="4">
        <f>VLOOKUP(Fielding_Model_Append[[#This Row],[ Card ID]],Batting_Model_Cards[#All],112,FALSE)</f>
        <v>-0.54711398295562641</v>
      </c>
      <c r="AZ988" s="4">
        <f>VLOOKUP(Fielding_Model_Append[[#This Row],[ Card ID]],Batting_Model_Cards[#All],113,FALSE)</f>
        <v>-0.47873338127124743</v>
      </c>
      <c r="BA988" s="4">
        <f>(Fielding_Model_Append[[#This Row],[dRAA]]/Weights!$J$15)+Fielding_Model_Append[[#This Row],[oWAA vL]]</f>
        <v>-0.54921244242754841</v>
      </c>
      <c r="BB988" s="4">
        <f>(Fielding_Model_Append[[#This Row],[dRAA]]/Weights!$J$15)+Fielding_Model_Append[[#This Row],[oWAA vR]]</f>
        <v>-0.81951457718343446</v>
      </c>
      <c r="BC988" s="4">
        <f>(Fielding_Model_Append[[#This Row],[dRAA]]/Weights!$J$15)+Fielding_Model_Append[[#This Row],[oWAA]]</f>
        <v>-0.75113397549905547</v>
      </c>
      <c r="BD988" s="4" t="e" cm="1">
        <f t="array" ref="BD988">SUMPRODUCT((Fielding_Model_Append[POS]=Fielding_Model_Append[[#This Row],[POS]])*(Fielding_Model_Append[[#This Row],[pWAA vL]]&lt;Fielding_Model_Append[pWAA vL]))+1</f>
        <v>#N/A</v>
      </c>
      <c r="BE988" s="4" t="e" cm="1">
        <f t="array" ref="BE988">SUMPRODUCT((Fielding_Model_Append[POS]=Fielding_Model_Append[[#This Row],[POS]])*(Fielding_Model_Append[[#This Row],[pWAA vR]]&lt;Fielding_Model_Append[pWAA vR]))+1</f>
        <v>#N/A</v>
      </c>
      <c r="BF988" s="4" t="e" cm="1">
        <f t="array" ref="BF988">SUMPRODUCT((Fielding_Model_Append[POS]=Fielding_Model_Append[[#This Row],[POS]])*(Fielding_Model_Append[[#This Row],[pWAA]]&lt;Fielding_Model_Append[pWAA]))+1</f>
        <v>#N/A</v>
      </c>
      <c r="BG988" s="4" t="str">
        <f>Fielding_Model_Append[[#This Row],[//Card Title]]</f>
        <v>Unsung Heroes RF Eli Marrero STL 2002</v>
      </c>
      <c r="BH988" s="4" t="str">
        <f>Fielding_Model_Append[[#This Row],[POS]]</f>
        <v>C</v>
      </c>
    </row>
    <row r="989" spans="1:60" x14ac:dyDescent="0.25">
      <c r="A989" s="4" t="s">
        <v>6916</v>
      </c>
      <c r="B989">
        <v>52435</v>
      </c>
      <c r="C989">
        <v>9</v>
      </c>
      <c r="D989">
        <v>8</v>
      </c>
      <c r="E989">
        <v>6</v>
      </c>
      <c r="F989">
        <v>2</v>
      </c>
      <c r="G989">
        <v>62</v>
      </c>
      <c r="H989">
        <v>77</v>
      </c>
      <c r="I989">
        <v>3</v>
      </c>
      <c r="J989">
        <v>9</v>
      </c>
      <c r="K989">
        <v>4</v>
      </c>
      <c r="L989">
        <v>0</v>
      </c>
      <c r="M989">
        <v>64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-9.7099999999999999E-3</v>
      </c>
      <c r="V989">
        <v>-9.7099999999999991</v>
      </c>
      <c r="W989">
        <v>0</v>
      </c>
      <c r="X989">
        <v>0</v>
      </c>
      <c r="Y989">
        <v>0</v>
      </c>
      <c r="Z989">
        <v>0</v>
      </c>
      <c r="AA989">
        <v>0.47254450000000003</v>
      </c>
      <c r="AB989">
        <v>8.2685211303906296</v>
      </c>
      <c r="AC989">
        <v>-1.4414788696093694</v>
      </c>
      <c r="AD989" t="s">
        <v>5174</v>
      </c>
      <c r="AE989" s="4">
        <f>VLOOKUP(Fielding_Model_Append[[#This Row],[ Card ID]],Batting_Poly_Cards[#All],10,FALSE)</f>
        <v>56</v>
      </c>
      <c r="AF989" s="4">
        <f>VLOOKUP(Fielding_Model_Append[[#This Row],[ Card ID]],Batting_Poly_Cards[#All],6,FALSE)</f>
        <v>46</v>
      </c>
      <c r="AG989" s="4">
        <f>VLOOKUP(Fielding_Model_Append[[#This Row],[ Card ID]],Batting_Poly_Cards[#All],7,FALSE)</f>
        <v>46</v>
      </c>
      <c r="AH989" s="4">
        <f>VLOOKUP(Fielding_Model_Append[[#This Row],[ Card ID]],Batting_Poly_Cards[#All],8,FALSE)</f>
        <v>41</v>
      </c>
      <c r="AI989" s="4">
        <f>VLOOKUP(Fielding_Model_Append[[#This Row],[ Card ID]],Batting_Poly_Cards[#All],9,FALSE)</f>
        <v>74</v>
      </c>
      <c r="AJ989" s="4">
        <f>VLOOKUP(Fielding_Model_Append[[#This Row],[ Card ID]],Batting_Poly_Cards[#All],15,FALSE)</f>
        <v>56</v>
      </c>
      <c r="AK989" s="4">
        <f>VLOOKUP(Fielding_Model_Append[[#This Row],[ Card ID]],Batting_Poly_Cards[#All],11,FALSE)</f>
        <v>46</v>
      </c>
      <c r="AL989" s="4">
        <f>VLOOKUP(Fielding_Model_Append[[#This Row],[ Card ID]],Batting_Poly_Cards[#All],12,FALSE)</f>
        <v>39</v>
      </c>
      <c r="AM989" s="4">
        <f>VLOOKUP(Fielding_Model_Append[[#This Row],[ Card ID]],Batting_Poly_Cards[#All],13,FALSE)</f>
        <v>45</v>
      </c>
      <c r="AN989" s="4">
        <f>VLOOKUP(Fielding_Model_Append[[#This Row],[ Card ID]],Batting_Poly_Cards[#All],14,FALSE)</f>
        <v>87</v>
      </c>
      <c r="AO989" s="4">
        <f>VLOOKUP(Fielding_Model_Append[[#This Row],[ Card ID]],Batting_Poly_Cards[#All],20,FALSE)</f>
        <v>56</v>
      </c>
      <c r="AP989" s="4">
        <f>VLOOKUP(Fielding_Model_Append[[#This Row],[ Card ID]],Batting_Poly_Cards[#All],16,FALSE)</f>
        <v>46</v>
      </c>
      <c r="AQ989" s="4">
        <f>VLOOKUP(Fielding_Model_Append[[#This Row],[ Card ID]],Batting_Poly_Cards[#All],17,FALSE)</f>
        <v>48</v>
      </c>
      <c r="AR989" s="4">
        <f>VLOOKUP(Fielding_Model_Append[[#This Row],[ Card ID]],Batting_Poly_Cards[#All],18,FALSE)</f>
        <v>40</v>
      </c>
      <c r="AS989" s="4">
        <f>VLOOKUP(Fielding_Model_Append[[#This Row],[ Card ID]],Batting_Poly_Cards[#All],19,FALSE)</f>
        <v>70</v>
      </c>
      <c r="AT989" s="4">
        <f>VLOOKUP(Fielding_Model_Append[[#This Row],[ Card ID]],Batting_Poly_Cards[#All],21,FALSE)</f>
        <v>24</v>
      </c>
      <c r="AU989" s="4">
        <f>VLOOKUP(Fielding_Model_Append[[#This Row],[ Card ID]],Batting_Poly_Cards[#All],22,FALSE)</f>
        <v>30</v>
      </c>
      <c r="AV989" s="4">
        <f>VLOOKUP(Fielding_Model_Append[[#This Row],[ Card ID]],Batting_Poly_Cards[#All],23,FALSE)</f>
        <v>65</v>
      </c>
      <c r="AW989" s="4">
        <f>Fielding_Model_Append[[#This Row],[dRAA]]</f>
        <v>-1.4414788696093694</v>
      </c>
      <c r="AX989" s="4">
        <f>VLOOKUP(Fielding_Model_Append[[#This Row],[ Card ID]],Batting_Model_Cards[#All],111,FALSE)</f>
        <v>-0.81982353899072258</v>
      </c>
      <c r="AY989" s="4">
        <f>VLOOKUP(Fielding_Model_Append[[#This Row],[ Card ID]],Batting_Model_Cards[#All],112,FALSE)</f>
        <v>-1.0825036595170323</v>
      </c>
      <c r="AZ989" s="4">
        <f>VLOOKUP(Fielding_Model_Append[[#This Row],[ Card ID]],Batting_Model_Cards[#All],113,FALSE)</f>
        <v>-0.99053234277151969</v>
      </c>
      <c r="BA989" s="4">
        <f>(Fielding_Model_Append[[#This Row],[dRAA]]/Weights!$J$15)+Fielding_Model_Append[[#This Row],[oWAA vL]]</f>
        <v>-0.9613747955462788</v>
      </c>
      <c r="BB989" s="4">
        <f>(Fielding_Model_Append[[#This Row],[dRAA]]/Weights!$J$15)+Fielding_Model_Append[[#This Row],[oWAA vR]]</f>
        <v>-1.2240549160725884</v>
      </c>
      <c r="BC989" s="4">
        <f>(Fielding_Model_Append[[#This Row],[dRAA]]/Weights!$J$15)+Fielding_Model_Append[[#This Row],[oWAA]]</f>
        <v>-1.1320835993270759</v>
      </c>
      <c r="BD989" s="4" t="e" cm="1">
        <f t="array" ref="BD989">SUMPRODUCT((Fielding_Model_Append[POS]=Fielding_Model_Append[[#This Row],[POS]])*(Fielding_Model_Append[[#This Row],[pWAA vL]]&lt;Fielding_Model_Append[pWAA vL]))+1</f>
        <v>#N/A</v>
      </c>
      <c r="BE989" s="4" t="e" cm="1">
        <f t="array" ref="BE989">SUMPRODUCT((Fielding_Model_Append[POS]=Fielding_Model_Append[[#This Row],[POS]])*(Fielding_Model_Append[[#This Row],[pWAA vR]]&lt;Fielding_Model_Append[pWAA vR]))+1</f>
        <v>#N/A</v>
      </c>
      <c r="BF989" s="4" t="e" cm="1">
        <f t="array" ref="BF989">SUMPRODUCT((Fielding_Model_Append[POS]=Fielding_Model_Append[[#This Row],[POS]])*(Fielding_Model_Append[[#This Row],[pWAA]]&lt;Fielding_Model_Append[pWAA]))+1</f>
        <v>#N/A</v>
      </c>
      <c r="BG989" s="4" t="str">
        <f>Fielding_Model_Append[[#This Row],[//Card Title]]</f>
        <v>Snapshot C Gus Mancuso NY1 1936</v>
      </c>
      <c r="BH989" s="4" t="str">
        <f>Fielding_Model_Append[[#This Row],[POS]]</f>
        <v>C</v>
      </c>
    </row>
    <row r="990" spans="1:60" x14ac:dyDescent="0.25">
      <c r="A990" s="4" t="s">
        <v>5975</v>
      </c>
      <c r="B990">
        <v>48270</v>
      </c>
      <c r="C990">
        <v>22</v>
      </c>
      <c r="D990">
        <v>43</v>
      </c>
      <c r="E990">
        <v>48</v>
      </c>
      <c r="F990">
        <v>17</v>
      </c>
      <c r="G990">
        <v>72</v>
      </c>
      <c r="H990">
        <v>75</v>
      </c>
      <c r="I990">
        <v>17</v>
      </c>
      <c r="J990">
        <v>42</v>
      </c>
      <c r="K990">
        <v>47</v>
      </c>
      <c r="L990">
        <v>0</v>
      </c>
      <c r="M990">
        <v>73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-6.3599999999999976E-3</v>
      </c>
      <c r="V990">
        <v>-6.3599999999999977</v>
      </c>
      <c r="W990">
        <v>0</v>
      </c>
      <c r="X990">
        <v>0</v>
      </c>
      <c r="Y990">
        <v>0</v>
      </c>
      <c r="Z990">
        <v>0</v>
      </c>
      <c r="AA990">
        <v>0.46732629999999997</v>
      </c>
      <c r="AB990">
        <v>7.9724107948185292</v>
      </c>
      <c r="AC990">
        <v>1.6124107948185316</v>
      </c>
      <c r="AD990" t="s">
        <v>5174</v>
      </c>
      <c r="AE990" s="4">
        <f>VLOOKUP(Fielding_Model_Append[[#This Row],[ Card ID]],Batting_Poly_Cards[#All],10,FALSE)</f>
        <v>38</v>
      </c>
      <c r="AF990" s="4">
        <f>VLOOKUP(Fielding_Model_Append[[#This Row],[ Card ID]],Batting_Poly_Cards[#All],6,FALSE)</f>
        <v>39</v>
      </c>
      <c r="AG990" s="4">
        <f>VLOOKUP(Fielding_Model_Append[[#This Row],[ Card ID]],Batting_Poly_Cards[#All],7,FALSE)</f>
        <v>60</v>
      </c>
      <c r="AH990" s="4">
        <f>VLOOKUP(Fielding_Model_Append[[#This Row],[ Card ID]],Batting_Poly_Cards[#All],8,FALSE)</f>
        <v>60</v>
      </c>
      <c r="AI990" s="4">
        <f>VLOOKUP(Fielding_Model_Append[[#This Row],[ Card ID]],Batting_Poly_Cards[#All],9,FALSE)</f>
        <v>42</v>
      </c>
      <c r="AJ990" s="4">
        <f>VLOOKUP(Fielding_Model_Append[[#This Row],[ Card ID]],Batting_Poly_Cards[#All],15,FALSE)</f>
        <v>39</v>
      </c>
      <c r="AK990" s="4">
        <f>VLOOKUP(Fielding_Model_Append[[#This Row],[ Card ID]],Batting_Poly_Cards[#All],11,FALSE)</f>
        <v>42</v>
      </c>
      <c r="AL990" s="4">
        <f>VLOOKUP(Fielding_Model_Append[[#This Row],[ Card ID]],Batting_Poly_Cards[#All],12,FALSE)</f>
        <v>55</v>
      </c>
      <c r="AM990" s="4">
        <f>VLOOKUP(Fielding_Model_Append[[#This Row],[ Card ID]],Batting_Poly_Cards[#All],13,FALSE)</f>
        <v>63</v>
      </c>
      <c r="AN990" s="4">
        <f>VLOOKUP(Fielding_Model_Append[[#This Row],[ Card ID]],Batting_Poly_Cards[#All],14,FALSE)</f>
        <v>40</v>
      </c>
      <c r="AO990" s="4">
        <f>VLOOKUP(Fielding_Model_Append[[#This Row],[ Card ID]],Batting_Poly_Cards[#All],20,FALSE)</f>
        <v>37</v>
      </c>
      <c r="AP990" s="4">
        <f>VLOOKUP(Fielding_Model_Append[[#This Row],[ Card ID]],Batting_Poly_Cards[#All],16,FALSE)</f>
        <v>38</v>
      </c>
      <c r="AQ990" s="4">
        <f>VLOOKUP(Fielding_Model_Append[[#This Row],[ Card ID]],Batting_Poly_Cards[#All],17,FALSE)</f>
        <v>62</v>
      </c>
      <c r="AR990" s="4">
        <f>VLOOKUP(Fielding_Model_Append[[#This Row],[ Card ID]],Batting_Poly_Cards[#All],18,FALSE)</f>
        <v>60</v>
      </c>
      <c r="AS990" s="4">
        <f>VLOOKUP(Fielding_Model_Append[[#This Row],[ Card ID]],Batting_Poly_Cards[#All],19,FALSE)</f>
        <v>43</v>
      </c>
      <c r="AT990" s="4">
        <f>VLOOKUP(Fielding_Model_Append[[#This Row],[ Card ID]],Batting_Poly_Cards[#All],21,FALSE)</f>
        <v>16</v>
      </c>
      <c r="AU990" s="4">
        <f>VLOOKUP(Fielding_Model_Append[[#This Row],[ Card ID]],Batting_Poly_Cards[#All],22,FALSE)</f>
        <v>27</v>
      </c>
      <c r="AV990" s="4">
        <f>VLOOKUP(Fielding_Model_Append[[#This Row],[ Card ID]],Batting_Poly_Cards[#All],23,FALSE)</f>
        <v>36</v>
      </c>
      <c r="AW990" s="4">
        <f>Fielding_Model_Append[[#This Row],[dRAA]]</f>
        <v>1.6124107948185316</v>
      </c>
      <c r="AX990" s="4">
        <f>VLOOKUP(Fielding_Model_Append[[#This Row],[ Card ID]],Batting_Model_Cards[#All],111,FALSE)</f>
        <v>-1.3573964922904163</v>
      </c>
      <c r="AY990" s="4">
        <f>VLOOKUP(Fielding_Model_Append[[#This Row],[ Card ID]],Batting_Model_Cards[#All],112,FALSE)</f>
        <v>-1.1156920149740497</v>
      </c>
      <c r="AZ990" s="4">
        <f>VLOOKUP(Fielding_Model_Append[[#This Row],[ Card ID]],Batting_Model_Cards[#All],113,FALSE)</f>
        <v>-1.2296555559969582</v>
      </c>
      <c r="BA990" s="4">
        <f>(Fielding_Model_Append[[#This Row],[dRAA]]/Weights!$J$15)+Fielding_Model_Append[[#This Row],[oWAA vL]]</f>
        <v>-1.1990599540988038</v>
      </c>
      <c r="BB990" s="4">
        <f>(Fielding_Model_Append[[#This Row],[dRAA]]/Weights!$J$15)+Fielding_Model_Append[[#This Row],[oWAA vR]]</f>
        <v>-0.95735547678243726</v>
      </c>
      <c r="BC990" s="4">
        <f>(Fielding_Model_Append[[#This Row],[dRAA]]/Weights!$J$15)+Fielding_Model_Append[[#This Row],[oWAA]]</f>
        <v>-1.0713190178053458</v>
      </c>
      <c r="BD990" s="4" t="e" cm="1">
        <f t="array" ref="BD990">SUMPRODUCT((Fielding_Model_Append[POS]=Fielding_Model_Append[[#This Row],[POS]])*(Fielding_Model_Append[[#This Row],[pWAA vL]]&lt;Fielding_Model_Append[pWAA vL]))+1</f>
        <v>#N/A</v>
      </c>
      <c r="BE990" s="4" t="e" cm="1">
        <f t="array" ref="BE990">SUMPRODUCT((Fielding_Model_Append[POS]=Fielding_Model_Append[[#This Row],[POS]])*(Fielding_Model_Append[[#This Row],[pWAA vR]]&lt;Fielding_Model_Append[pWAA vR]))+1</f>
        <v>#N/A</v>
      </c>
      <c r="BF990" s="4" t="e" cm="1">
        <f t="array" ref="BF990">SUMPRODUCT((Fielding_Model_Append[POS]=Fielding_Model_Append[[#This Row],[POS]])*(Fielding_Model_Append[[#This Row],[pWAA]]&lt;Fielding_Model_Append[pWAA]))+1</f>
        <v>#N/A</v>
      </c>
      <c r="BG990" s="4" t="str">
        <f>Fielding_Model_Append[[#This Row],[//Card Title]]</f>
        <v>MLB 2023 Live C Martin Maldonado HOU 2023</v>
      </c>
      <c r="BH990" s="4" t="str">
        <f>Fielding_Model_Append[[#This Row],[POS]]</f>
        <v>C</v>
      </c>
    </row>
    <row r="991" spans="1:60" x14ac:dyDescent="0.25">
      <c r="A991" s="4" t="s">
        <v>2655</v>
      </c>
      <c r="B991">
        <v>52998</v>
      </c>
      <c r="C991">
        <v>2</v>
      </c>
      <c r="D991">
        <v>5</v>
      </c>
      <c r="E991">
        <v>3</v>
      </c>
      <c r="F991">
        <v>6</v>
      </c>
      <c r="G991">
        <v>91</v>
      </c>
      <c r="H991">
        <v>89</v>
      </c>
      <c r="I991">
        <v>10</v>
      </c>
      <c r="J991">
        <v>5</v>
      </c>
      <c r="K991">
        <v>4</v>
      </c>
      <c r="L991">
        <v>0</v>
      </c>
      <c r="M991">
        <v>98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5.000000000001531E-6</v>
      </c>
      <c r="V991">
        <v>5.000000000001531E-3</v>
      </c>
      <c r="W991">
        <v>0</v>
      </c>
      <c r="X991">
        <v>0</v>
      </c>
      <c r="Y991">
        <v>0</v>
      </c>
      <c r="Z991">
        <v>0</v>
      </c>
      <c r="AA991">
        <v>0.50385369999999996</v>
      </c>
      <c r="AB991">
        <v>10.045183143823234</v>
      </c>
      <c r="AC991">
        <v>10.050183143823235</v>
      </c>
      <c r="AD991" t="s">
        <v>5174</v>
      </c>
      <c r="AE991" s="4">
        <f>VLOOKUP(Fielding_Model_Append[[#This Row],[ Card ID]],Batting_Poly_Cards[#All],10,FALSE)</f>
        <v>45</v>
      </c>
      <c r="AF991" s="4">
        <f>VLOOKUP(Fielding_Model_Append[[#This Row],[ Card ID]],Batting_Poly_Cards[#All],6,FALSE)</f>
        <v>34</v>
      </c>
      <c r="AG991" s="4">
        <f>VLOOKUP(Fielding_Model_Append[[#This Row],[ Card ID]],Batting_Poly_Cards[#All],7,FALSE)</f>
        <v>9</v>
      </c>
      <c r="AH991" s="4">
        <f>VLOOKUP(Fielding_Model_Append[[#This Row],[ Card ID]],Batting_Poly_Cards[#All],8,FALSE)</f>
        <v>63</v>
      </c>
      <c r="AI991" s="4">
        <f>VLOOKUP(Fielding_Model_Append[[#This Row],[ Card ID]],Batting_Poly_Cards[#All],9,FALSE)</f>
        <v>68</v>
      </c>
      <c r="AJ991" s="4">
        <f>VLOOKUP(Fielding_Model_Append[[#This Row],[ Card ID]],Batting_Poly_Cards[#All],15,FALSE)</f>
        <v>45</v>
      </c>
      <c r="AK991" s="4">
        <f>VLOOKUP(Fielding_Model_Append[[#This Row],[ Card ID]],Batting_Poly_Cards[#All],11,FALSE)</f>
        <v>32</v>
      </c>
      <c r="AL991" s="4">
        <f>VLOOKUP(Fielding_Model_Append[[#This Row],[ Card ID]],Batting_Poly_Cards[#All],12,FALSE)</f>
        <v>10</v>
      </c>
      <c r="AM991" s="4">
        <f>VLOOKUP(Fielding_Model_Append[[#This Row],[ Card ID]],Batting_Poly_Cards[#All],13,FALSE)</f>
        <v>69</v>
      </c>
      <c r="AN991" s="4">
        <f>VLOOKUP(Fielding_Model_Append[[#This Row],[ Card ID]],Batting_Poly_Cards[#All],14,FALSE)</f>
        <v>74</v>
      </c>
      <c r="AO991" s="4">
        <f>VLOOKUP(Fielding_Model_Append[[#This Row],[ Card ID]],Batting_Poly_Cards[#All],20,FALSE)</f>
        <v>45</v>
      </c>
      <c r="AP991" s="4">
        <f>VLOOKUP(Fielding_Model_Append[[#This Row],[ Card ID]],Batting_Poly_Cards[#All],16,FALSE)</f>
        <v>35</v>
      </c>
      <c r="AQ991" s="4">
        <f>VLOOKUP(Fielding_Model_Append[[#This Row],[ Card ID]],Batting_Poly_Cards[#All],17,FALSE)</f>
        <v>9</v>
      </c>
      <c r="AR991" s="4">
        <f>VLOOKUP(Fielding_Model_Append[[#This Row],[ Card ID]],Batting_Poly_Cards[#All],18,FALSE)</f>
        <v>62</v>
      </c>
      <c r="AS991" s="4">
        <f>VLOOKUP(Fielding_Model_Append[[#This Row],[ Card ID]],Batting_Poly_Cards[#All],19,FALSE)</f>
        <v>66</v>
      </c>
      <c r="AT991" s="4">
        <f>VLOOKUP(Fielding_Model_Append[[#This Row],[ Card ID]],Batting_Poly_Cards[#All],21,FALSE)</f>
        <v>11</v>
      </c>
      <c r="AU991" s="4">
        <f>VLOOKUP(Fielding_Model_Append[[#This Row],[ Card ID]],Batting_Poly_Cards[#All],22,FALSE)</f>
        <v>6</v>
      </c>
      <c r="AV991" s="4">
        <f>VLOOKUP(Fielding_Model_Append[[#This Row],[ Card ID]],Batting_Poly_Cards[#All],23,FALSE)</f>
        <v>24</v>
      </c>
      <c r="AW991" s="4">
        <f>Fielding_Model_Append[[#This Row],[dRAA]]</f>
        <v>10.050183143823235</v>
      </c>
      <c r="AX991" s="4">
        <f>VLOOKUP(Fielding_Model_Append[[#This Row],[ Card ID]],Batting_Model_Cards[#All],111,FALSE)</f>
        <v>-1.4621594323969016</v>
      </c>
      <c r="AY991" s="4">
        <f>VLOOKUP(Fielding_Model_Append[[#This Row],[ Card ID]],Batting_Model_Cards[#All],112,FALSE)</f>
        <v>-1.8518888717696251</v>
      </c>
      <c r="AZ991" s="4">
        <f>VLOOKUP(Fielding_Model_Append[[#This Row],[ Card ID]],Batting_Model_Cards[#All],113,FALSE)</f>
        <v>-1.6902733585227936</v>
      </c>
      <c r="BA991" s="4">
        <f>(Fielding_Model_Append[[#This Row],[dRAA]]/Weights!$J$15)+Fielding_Model_Append[[#This Row],[oWAA vL]]</f>
        <v>-0.47524517190054927</v>
      </c>
      <c r="BB991" s="4">
        <f>(Fielding_Model_Append[[#This Row],[dRAA]]/Weights!$J$15)+Fielding_Model_Append[[#This Row],[oWAA vR]]</f>
        <v>-0.8649746112732728</v>
      </c>
      <c r="BC991" s="4">
        <f>(Fielding_Model_Append[[#This Row],[dRAA]]/Weights!$J$15)+Fielding_Model_Append[[#This Row],[oWAA]]</f>
        <v>-0.70335909802644125</v>
      </c>
      <c r="BD991" s="4" t="e" cm="1">
        <f t="array" ref="BD991">SUMPRODUCT((Fielding_Model_Append[POS]=Fielding_Model_Append[[#This Row],[POS]])*(Fielding_Model_Append[[#This Row],[pWAA vL]]&lt;Fielding_Model_Append[pWAA vL]))+1</f>
        <v>#N/A</v>
      </c>
      <c r="BE991" s="4" t="e" cm="1">
        <f t="array" ref="BE991">SUMPRODUCT((Fielding_Model_Append[POS]=Fielding_Model_Append[[#This Row],[POS]])*(Fielding_Model_Append[[#This Row],[pWAA vR]]&lt;Fielding_Model_Append[pWAA vR]))+1</f>
        <v>#N/A</v>
      </c>
      <c r="BF991" s="4" t="e" cm="1">
        <f t="array" ref="BF991">SUMPRODUCT((Fielding_Model_Append[POS]=Fielding_Model_Append[[#This Row],[POS]])*(Fielding_Model_Append[[#This Row],[pWAA]]&lt;Fielding_Model_Append[pWAA]))+1</f>
        <v>#N/A</v>
      </c>
      <c r="BG991" s="4" t="str">
        <f>Fielding_Model_Append[[#This Row],[//Card Title]]</f>
        <v>Snapshot C Al Lopez PIT 1942</v>
      </c>
      <c r="BH991" s="4" t="str">
        <f>Fielding_Model_Append[[#This Row],[POS]]</f>
        <v>C</v>
      </c>
    </row>
    <row r="992" spans="1:60" x14ac:dyDescent="0.25">
      <c r="A992" s="4" t="s">
        <v>6033</v>
      </c>
      <c r="B992">
        <v>54712</v>
      </c>
      <c r="C992">
        <v>30</v>
      </c>
      <c r="D992">
        <v>57</v>
      </c>
      <c r="E992">
        <v>60</v>
      </c>
      <c r="F992">
        <v>10</v>
      </c>
      <c r="G992">
        <v>60</v>
      </c>
      <c r="H992">
        <v>62</v>
      </c>
      <c r="I992">
        <v>10</v>
      </c>
      <c r="J992">
        <v>30</v>
      </c>
      <c r="K992">
        <v>40</v>
      </c>
      <c r="L992">
        <v>0</v>
      </c>
      <c r="M992">
        <v>57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-1.038E-2</v>
      </c>
      <c r="V992">
        <v>-10.38</v>
      </c>
      <c r="W992">
        <v>0</v>
      </c>
      <c r="X992">
        <v>0</v>
      </c>
      <c r="Y992">
        <v>0</v>
      </c>
      <c r="Z992">
        <v>0</v>
      </c>
      <c r="AA992">
        <v>0.43340800000000002</v>
      </c>
      <c r="AB992">
        <v>6.0476936135998738</v>
      </c>
      <c r="AC992">
        <v>-4.332306386400127</v>
      </c>
      <c r="AD992" t="s">
        <v>5174</v>
      </c>
      <c r="AE992" s="4">
        <f>VLOOKUP(Fielding_Model_Append[[#This Row],[ Card ID]],Batting_Poly_Cards[#All],10,FALSE)</f>
        <v>46</v>
      </c>
      <c r="AF992" s="4">
        <f>VLOOKUP(Fielding_Model_Append[[#This Row],[ Card ID]],Batting_Poly_Cards[#All],6,FALSE)</f>
        <v>35</v>
      </c>
      <c r="AG992" s="4">
        <f>VLOOKUP(Fielding_Model_Append[[#This Row],[ Card ID]],Batting_Poly_Cards[#All],7,FALSE)</f>
        <v>39</v>
      </c>
      <c r="AH992" s="4">
        <f>VLOOKUP(Fielding_Model_Append[[#This Row],[ Card ID]],Batting_Poly_Cards[#All],8,FALSE)</f>
        <v>61</v>
      </c>
      <c r="AI992" s="4">
        <f>VLOOKUP(Fielding_Model_Append[[#This Row],[ Card ID]],Batting_Poly_Cards[#All],9,FALSE)</f>
        <v>47</v>
      </c>
      <c r="AJ992" s="4">
        <f>VLOOKUP(Fielding_Model_Append[[#This Row],[ Card ID]],Batting_Poly_Cards[#All],15,FALSE)</f>
        <v>46</v>
      </c>
      <c r="AK992" s="4">
        <f>VLOOKUP(Fielding_Model_Append[[#This Row],[ Card ID]],Batting_Poly_Cards[#All],11,FALSE)</f>
        <v>37</v>
      </c>
      <c r="AL992" s="4">
        <f>VLOOKUP(Fielding_Model_Append[[#This Row],[ Card ID]],Batting_Poly_Cards[#All],12,FALSE)</f>
        <v>41</v>
      </c>
      <c r="AM992" s="4">
        <f>VLOOKUP(Fielding_Model_Append[[#This Row],[ Card ID]],Batting_Poly_Cards[#All],13,FALSE)</f>
        <v>63</v>
      </c>
      <c r="AN992" s="4">
        <f>VLOOKUP(Fielding_Model_Append[[#This Row],[ Card ID]],Batting_Poly_Cards[#All],14,FALSE)</f>
        <v>47</v>
      </c>
      <c r="AO992" s="4">
        <f>VLOOKUP(Fielding_Model_Append[[#This Row],[ Card ID]],Batting_Poly_Cards[#All],20,FALSE)</f>
        <v>46</v>
      </c>
      <c r="AP992" s="4">
        <f>VLOOKUP(Fielding_Model_Append[[#This Row],[ Card ID]],Batting_Poly_Cards[#All],16,FALSE)</f>
        <v>35</v>
      </c>
      <c r="AQ992" s="4">
        <f>VLOOKUP(Fielding_Model_Append[[#This Row],[ Card ID]],Batting_Poly_Cards[#All],17,FALSE)</f>
        <v>39</v>
      </c>
      <c r="AR992" s="4">
        <f>VLOOKUP(Fielding_Model_Append[[#This Row],[ Card ID]],Batting_Poly_Cards[#All],18,FALSE)</f>
        <v>61</v>
      </c>
      <c r="AS992" s="4">
        <f>VLOOKUP(Fielding_Model_Append[[#This Row],[ Card ID]],Batting_Poly_Cards[#All],19,FALSE)</f>
        <v>47</v>
      </c>
      <c r="AT992" s="4">
        <f>VLOOKUP(Fielding_Model_Append[[#This Row],[ Card ID]],Batting_Poly_Cards[#All],21,FALSE)</f>
        <v>12</v>
      </c>
      <c r="AU992" s="4">
        <f>VLOOKUP(Fielding_Model_Append[[#This Row],[ Card ID]],Batting_Poly_Cards[#All],22,FALSE)</f>
        <v>25</v>
      </c>
      <c r="AV992" s="4">
        <f>VLOOKUP(Fielding_Model_Append[[#This Row],[ Card ID]],Batting_Poly_Cards[#All],23,FALSE)</f>
        <v>36</v>
      </c>
      <c r="AW992" s="4">
        <f>Fielding_Model_Append[[#This Row],[dRAA]]</f>
        <v>-4.332306386400127</v>
      </c>
      <c r="AX992" s="4">
        <f>VLOOKUP(Fielding_Model_Append[[#This Row],[ Card ID]],Batting_Model_Cards[#All],111,FALSE)</f>
        <v>-1.4071993120430415</v>
      </c>
      <c r="AY992" s="4">
        <f>VLOOKUP(Fielding_Model_Append[[#This Row],[ Card ID]],Batting_Model_Cards[#All],112,FALSE)</f>
        <v>-1.5134829159847458</v>
      </c>
      <c r="AZ992" s="4">
        <f>VLOOKUP(Fielding_Model_Append[[#This Row],[ Card ID]],Batting_Model_Cards[#All],113,FALSE)</f>
        <v>-1.4919630826390657</v>
      </c>
      <c r="BA992" s="4">
        <f>(Fielding_Model_Append[[#This Row],[dRAA]]/Weights!$J$15)+Fielding_Model_Append[[#This Row],[oWAA vL]]</f>
        <v>-1.8326258831205513</v>
      </c>
      <c r="BB992" s="4">
        <f>(Fielding_Model_Append[[#This Row],[dRAA]]/Weights!$J$15)+Fielding_Model_Append[[#This Row],[oWAA vR]]</f>
        <v>-1.9389094870622556</v>
      </c>
      <c r="BC992" s="4">
        <f>(Fielding_Model_Append[[#This Row],[dRAA]]/Weights!$J$15)+Fielding_Model_Append[[#This Row],[oWAA]]</f>
        <v>-1.9173896537165755</v>
      </c>
      <c r="BD992" s="4" t="e" cm="1">
        <f t="array" ref="BD992">SUMPRODUCT((Fielding_Model_Append[POS]=Fielding_Model_Append[[#This Row],[POS]])*(Fielding_Model_Append[[#This Row],[pWAA vL]]&lt;Fielding_Model_Append[pWAA vL]))+1</f>
        <v>#N/A</v>
      </c>
      <c r="BE992" s="4" t="e" cm="1">
        <f t="array" ref="BE992">SUMPRODUCT((Fielding_Model_Append[POS]=Fielding_Model_Append[[#This Row],[POS]])*(Fielding_Model_Append[[#This Row],[pWAA vR]]&lt;Fielding_Model_Append[pWAA vR]))+1</f>
        <v>#N/A</v>
      </c>
      <c r="BF992" s="4" t="e" cm="1">
        <f t="array" ref="BF992">SUMPRODUCT((Fielding_Model_Append[POS]=Fielding_Model_Append[[#This Row],[POS]])*(Fielding_Model_Append[[#This Row],[pWAA]]&lt;Fielding_Model_Append[pWAA]))+1</f>
        <v>#N/A</v>
      </c>
      <c r="BG992" s="4" t="str">
        <f>Fielding_Model_Append[[#This Row],[//Card Title]]</f>
        <v>MLB 2023 Live C Sandy Leon TEX 2023</v>
      </c>
      <c r="BH992" s="4" t="str">
        <f>Fielding_Model_Append[[#This Row],[POS]]</f>
        <v>C</v>
      </c>
    </row>
    <row r="993" spans="1:60" x14ac:dyDescent="0.25">
      <c r="A993" s="4" t="s">
        <v>2787</v>
      </c>
      <c r="B993">
        <v>54130</v>
      </c>
      <c r="C993">
        <v>36</v>
      </c>
      <c r="D993">
        <v>44</v>
      </c>
      <c r="E993">
        <v>37</v>
      </c>
      <c r="F993">
        <v>31</v>
      </c>
      <c r="G993">
        <v>59</v>
      </c>
      <c r="H993">
        <v>60</v>
      </c>
      <c r="I993">
        <v>3</v>
      </c>
      <c r="J993">
        <v>9</v>
      </c>
      <c r="K993">
        <v>2</v>
      </c>
      <c r="L993">
        <v>0</v>
      </c>
      <c r="M993">
        <v>54</v>
      </c>
      <c r="N993">
        <v>64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-1.0714999999999999E-2</v>
      </c>
      <c r="V993">
        <v>-10.714999999999998</v>
      </c>
      <c r="W993">
        <v>0</v>
      </c>
      <c r="X993">
        <v>0</v>
      </c>
      <c r="Y993">
        <v>0</v>
      </c>
      <c r="Z993">
        <v>0</v>
      </c>
      <c r="AA993">
        <v>0.42818979999999995</v>
      </c>
      <c r="AB993">
        <v>5.751583278027768</v>
      </c>
      <c r="AC993">
        <v>-4.9634167219722301</v>
      </c>
      <c r="AD993" t="s">
        <v>5174</v>
      </c>
      <c r="AE993" s="4">
        <f>VLOOKUP(Fielding_Model_Append[[#This Row],[ Card ID]],Batting_Poly_Cards[#All],10,FALSE)</f>
        <v>68</v>
      </c>
      <c r="AF993" s="4">
        <f>VLOOKUP(Fielding_Model_Append[[#This Row],[ Card ID]],Batting_Poly_Cards[#All],6,FALSE)</f>
        <v>63</v>
      </c>
      <c r="AG993" s="4">
        <f>VLOOKUP(Fielding_Model_Append[[#This Row],[ Card ID]],Batting_Poly_Cards[#All],7,FALSE)</f>
        <v>53</v>
      </c>
      <c r="AH993" s="4">
        <f>VLOOKUP(Fielding_Model_Append[[#This Row],[ Card ID]],Batting_Poly_Cards[#All],8,FALSE)</f>
        <v>36</v>
      </c>
      <c r="AI993" s="4">
        <f>VLOOKUP(Fielding_Model_Append[[#This Row],[ Card ID]],Batting_Poly_Cards[#All],9,FALSE)</f>
        <v>47</v>
      </c>
      <c r="AJ993" s="4">
        <f>VLOOKUP(Fielding_Model_Append[[#This Row],[ Card ID]],Batting_Poly_Cards[#All],15,FALSE)</f>
        <v>69</v>
      </c>
      <c r="AK993" s="4">
        <f>VLOOKUP(Fielding_Model_Append[[#This Row],[ Card ID]],Batting_Poly_Cards[#All],11,FALSE)</f>
        <v>64</v>
      </c>
      <c r="AL993" s="4">
        <f>VLOOKUP(Fielding_Model_Append[[#This Row],[ Card ID]],Batting_Poly_Cards[#All],12,FALSE)</f>
        <v>54</v>
      </c>
      <c r="AM993" s="4">
        <f>VLOOKUP(Fielding_Model_Append[[#This Row],[ Card ID]],Batting_Poly_Cards[#All],13,FALSE)</f>
        <v>37</v>
      </c>
      <c r="AN993" s="4">
        <f>VLOOKUP(Fielding_Model_Append[[#This Row],[ Card ID]],Batting_Poly_Cards[#All],14,FALSE)</f>
        <v>47</v>
      </c>
      <c r="AO993" s="4">
        <f>VLOOKUP(Fielding_Model_Append[[#This Row],[ Card ID]],Batting_Poly_Cards[#All],20,FALSE)</f>
        <v>68</v>
      </c>
      <c r="AP993" s="4">
        <f>VLOOKUP(Fielding_Model_Append[[#This Row],[ Card ID]],Batting_Poly_Cards[#All],16,FALSE)</f>
        <v>63</v>
      </c>
      <c r="AQ993" s="4">
        <f>VLOOKUP(Fielding_Model_Append[[#This Row],[ Card ID]],Batting_Poly_Cards[#All],17,FALSE)</f>
        <v>53</v>
      </c>
      <c r="AR993" s="4">
        <f>VLOOKUP(Fielding_Model_Append[[#This Row],[ Card ID]],Batting_Poly_Cards[#All],18,FALSE)</f>
        <v>36</v>
      </c>
      <c r="AS993" s="4">
        <f>VLOOKUP(Fielding_Model_Append[[#This Row],[ Card ID]],Batting_Poly_Cards[#All],19,FALSE)</f>
        <v>47</v>
      </c>
      <c r="AT993" s="4">
        <f>VLOOKUP(Fielding_Model_Append[[#This Row],[ Card ID]],Batting_Poly_Cards[#All],21,FALSE)</f>
        <v>78</v>
      </c>
      <c r="AU993" s="4">
        <f>VLOOKUP(Fielding_Model_Append[[#This Row],[ Card ID]],Batting_Poly_Cards[#All],22,FALSE)</f>
        <v>79</v>
      </c>
      <c r="AV993" s="4">
        <f>VLOOKUP(Fielding_Model_Append[[#This Row],[ Card ID]],Batting_Poly_Cards[#All],23,FALSE)</f>
        <v>87</v>
      </c>
      <c r="AW993" s="4">
        <f>Fielding_Model_Append[[#This Row],[dRAA]]</f>
        <v>-4.9634167219722301</v>
      </c>
      <c r="AX993" s="4">
        <f>VLOOKUP(Fielding_Model_Append[[#This Row],[ Card ID]],Batting_Model_Cards[#All],111,FALSE)</f>
        <v>-0.78333533930761468</v>
      </c>
      <c r="AY993" s="4">
        <f>VLOOKUP(Fielding_Model_Append[[#This Row],[ Card ID]],Batting_Model_Cards[#All],112,FALSE)</f>
        <v>-0.87676512036766863</v>
      </c>
      <c r="AZ993" s="4">
        <f>VLOOKUP(Fielding_Model_Append[[#This Row],[ Card ID]],Batting_Model_Cards[#All],113,FALSE)</f>
        <v>-0.84924491520577361</v>
      </c>
      <c r="BA993" s="4">
        <f>(Fielding_Model_Append[[#This Row],[dRAA]]/Weights!$J$15)+Fielding_Model_Append[[#This Row],[oWAA vL]]</f>
        <v>-1.2707360835130586</v>
      </c>
      <c r="BB993" s="4">
        <f>(Fielding_Model_Append[[#This Row],[dRAA]]/Weights!$J$15)+Fielding_Model_Append[[#This Row],[oWAA vR]]</f>
        <v>-1.3641658645731125</v>
      </c>
      <c r="BC993" s="4">
        <f>(Fielding_Model_Append[[#This Row],[dRAA]]/Weights!$J$15)+Fielding_Model_Append[[#This Row],[oWAA]]</f>
        <v>-1.3366456594112175</v>
      </c>
      <c r="BD993" s="4" t="e" cm="1">
        <f t="array" ref="BD993">SUMPRODUCT((Fielding_Model_Append[POS]=Fielding_Model_Append[[#This Row],[POS]])*(Fielding_Model_Append[[#This Row],[pWAA vL]]&lt;Fielding_Model_Append[pWAA vL]))+1</f>
        <v>#N/A</v>
      </c>
      <c r="BE993" s="4" t="e" cm="1">
        <f t="array" ref="BE993">SUMPRODUCT((Fielding_Model_Append[POS]=Fielding_Model_Append[[#This Row],[POS]])*(Fielding_Model_Append[[#This Row],[pWAA vR]]&lt;Fielding_Model_Append[pWAA vR]))+1</f>
        <v>#N/A</v>
      </c>
      <c r="BF993" s="4" t="e" cm="1">
        <f t="array" ref="BF993">SUMPRODUCT((Fielding_Model_Append[POS]=Fielding_Model_Append[[#This Row],[POS]])*(Fielding_Model_Append[[#This Row],[pWAA]]&lt;Fielding_Model_Append[pWAA]))+1</f>
        <v>#N/A</v>
      </c>
      <c r="BG993" s="4" t="str">
        <f>Fielding_Model_Append[[#This Row],[//Card Title]]</f>
        <v>Rookie Sensation 1B Candy LaChance BRO 1894</v>
      </c>
      <c r="BH993" s="4" t="str">
        <f>Fielding_Model_Append[[#This Row],[POS]]</f>
        <v>C</v>
      </c>
    </row>
    <row r="994" spans="1:60" x14ac:dyDescent="0.25">
      <c r="A994" s="4" t="s">
        <v>6072</v>
      </c>
      <c r="B994">
        <v>47911</v>
      </c>
      <c r="C994">
        <v>33</v>
      </c>
      <c r="D994">
        <v>43</v>
      </c>
      <c r="E994">
        <v>54</v>
      </c>
      <c r="F994">
        <v>43</v>
      </c>
      <c r="G994">
        <v>51</v>
      </c>
      <c r="H994">
        <v>52</v>
      </c>
      <c r="I994">
        <v>19</v>
      </c>
      <c r="J994">
        <v>38</v>
      </c>
      <c r="K994">
        <v>50</v>
      </c>
      <c r="L994">
        <v>0</v>
      </c>
      <c r="M994">
        <v>43</v>
      </c>
      <c r="N994">
        <v>23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-1.3395000000000001E-2</v>
      </c>
      <c r="V994">
        <v>-13.395000000000001</v>
      </c>
      <c r="W994">
        <v>0</v>
      </c>
      <c r="X994">
        <v>0</v>
      </c>
      <c r="Y994">
        <v>0</v>
      </c>
      <c r="Z994">
        <v>0</v>
      </c>
      <c r="AA994">
        <v>0.40731699999999998</v>
      </c>
      <c r="AB994">
        <v>4.5671419357393646</v>
      </c>
      <c r="AC994">
        <v>-8.8278580642606368</v>
      </c>
      <c r="AD994" t="s">
        <v>5174</v>
      </c>
      <c r="AE994" s="4">
        <f>VLOOKUP(Fielding_Model_Append[[#This Row],[ Card ID]],Batting_Poly_Cards[#All],10,FALSE)</f>
        <v>54</v>
      </c>
      <c r="AF994" s="4">
        <f>VLOOKUP(Fielding_Model_Append[[#This Row],[ Card ID]],Batting_Poly_Cards[#All],6,FALSE)</f>
        <v>50</v>
      </c>
      <c r="AG994" s="4">
        <f>VLOOKUP(Fielding_Model_Append[[#This Row],[ Card ID]],Batting_Poly_Cards[#All],7,FALSE)</f>
        <v>52</v>
      </c>
      <c r="AH994" s="4">
        <f>VLOOKUP(Fielding_Model_Append[[#This Row],[ Card ID]],Batting_Poly_Cards[#All],8,FALSE)</f>
        <v>56</v>
      </c>
      <c r="AI994" s="4">
        <f>VLOOKUP(Fielding_Model_Append[[#This Row],[ Card ID]],Batting_Poly_Cards[#All],9,FALSE)</f>
        <v>55</v>
      </c>
      <c r="AJ994" s="4">
        <f>VLOOKUP(Fielding_Model_Append[[#This Row],[ Card ID]],Batting_Poly_Cards[#All],15,FALSE)</f>
        <v>55</v>
      </c>
      <c r="AK994" s="4">
        <f>VLOOKUP(Fielding_Model_Append[[#This Row],[ Card ID]],Batting_Poly_Cards[#All],11,FALSE)</f>
        <v>52</v>
      </c>
      <c r="AL994" s="4">
        <f>VLOOKUP(Fielding_Model_Append[[#This Row],[ Card ID]],Batting_Poly_Cards[#All],12,FALSE)</f>
        <v>53</v>
      </c>
      <c r="AM994" s="4">
        <f>VLOOKUP(Fielding_Model_Append[[#This Row],[ Card ID]],Batting_Poly_Cards[#All],13,FALSE)</f>
        <v>58</v>
      </c>
      <c r="AN994" s="4">
        <f>VLOOKUP(Fielding_Model_Append[[#This Row],[ Card ID]],Batting_Poly_Cards[#All],14,FALSE)</f>
        <v>56</v>
      </c>
      <c r="AO994" s="4">
        <f>VLOOKUP(Fielding_Model_Append[[#This Row],[ Card ID]],Batting_Poly_Cards[#All],20,FALSE)</f>
        <v>53</v>
      </c>
      <c r="AP994" s="4">
        <f>VLOOKUP(Fielding_Model_Append[[#This Row],[ Card ID]],Batting_Poly_Cards[#All],16,FALSE)</f>
        <v>50</v>
      </c>
      <c r="AQ994" s="4">
        <f>VLOOKUP(Fielding_Model_Append[[#This Row],[ Card ID]],Batting_Poly_Cards[#All],17,FALSE)</f>
        <v>52</v>
      </c>
      <c r="AR994" s="4">
        <f>VLOOKUP(Fielding_Model_Append[[#This Row],[ Card ID]],Batting_Poly_Cards[#All],18,FALSE)</f>
        <v>55</v>
      </c>
      <c r="AS994" s="4">
        <f>VLOOKUP(Fielding_Model_Append[[#This Row],[ Card ID]],Batting_Poly_Cards[#All],19,FALSE)</f>
        <v>55</v>
      </c>
      <c r="AT994" s="4">
        <f>VLOOKUP(Fielding_Model_Append[[#This Row],[ Card ID]],Batting_Poly_Cards[#All],21,FALSE)</f>
        <v>16</v>
      </c>
      <c r="AU994" s="4">
        <f>VLOOKUP(Fielding_Model_Append[[#This Row],[ Card ID]],Batting_Poly_Cards[#All],22,FALSE)</f>
        <v>44</v>
      </c>
      <c r="AV994" s="4">
        <f>VLOOKUP(Fielding_Model_Append[[#This Row],[ Card ID]],Batting_Poly_Cards[#All],23,FALSE)</f>
        <v>58</v>
      </c>
      <c r="AW994" s="4">
        <f>Fielding_Model_Append[[#This Row],[dRAA]]</f>
        <v>-8.8278580642606368</v>
      </c>
      <c r="AX994" s="4">
        <f>VLOOKUP(Fielding_Model_Append[[#This Row],[ Card ID]],Batting_Model_Cards[#All],111,FALSE)</f>
        <v>-0.59261658433662057</v>
      </c>
      <c r="AY994" s="4">
        <f>VLOOKUP(Fielding_Model_Append[[#This Row],[ Card ID]],Batting_Model_Cards[#All],112,FALSE)</f>
        <v>-0.79021443135577607</v>
      </c>
      <c r="AZ994" s="4">
        <f>VLOOKUP(Fielding_Model_Append[[#This Row],[ Card ID]],Batting_Model_Cards[#All],113,FALSE)</f>
        <v>-0.73059912614048184</v>
      </c>
      <c r="BA994" s="4">
        <f>(Fielding_Model_Append[[#This Row],[dRAA]]/Weights!$J$15)+Fielding_Model_Append[[#This Row],[oWAA vL]]</f>
        <v>-1.4595001911902015</v>
      </c>
      <c r="BB994" s="4">
        <f>(Fielding_Model_Append[[#This Row],[dRAA]]/Weights!$J$15)+Fielding_Model_Append[[#This Row],[oWAA vR]]</f>
        <v>-1.657098038209357</v>
      </c>
      <c r="BC994" s="4">
        <f>(Fielding_Model_Append[[#This Row],[dRAA]]/Weights!$J$15)+Fielding_Model_Append[[#This Row],[oWAA]]</f>
        <v>-1.5974827329940626</v>
      </c>
      <c r="BD994" s="4" t="e" cm="1">
        <f t="array" ref="BD994">SUMPRODUCT((Fielding_Model_Append[POS]=Fielding_Model_Append[[#This Row],[POS]])*(Fielding_Model_Append[[#This Row],[pWAA vL]]&lt;Fielding_Model_Append[pWAA vL]))+1</f>
        <v>#N/A</v>
      </c>
      <c r="BE994" s="4" t="e" cm="1">
        <f t="array" ref="BE994">SUMPRODUCT((Fielding_Model_Append[POS]=Fielding_Model_Append[[#This Row],[POS]])*(Fielding_Model_Append[[#This Row],[pWAA vR]]&lt;Fielding_Model_Append[pWAA vR]))+1</f>
        <v>#N/A</v>
      </c>
      <c r="BF994" s="4" t="e" cm="1">
        <f t="array" ref="BF994">SUMPRODUCT((Fielding_Model_Append[POS]=Fielding_Model_Append[[#This Row],[POS]])*(Fielding_Model_Append[[#This Row],[pWAA]]&lt;Fielding_Model_Append[pWAA]))+1</f>
        <v>#N/A</v>
      </c>
      <c r="BG994" s="4" t="str">
        <f>Fielding_Model_Append[[#This Row],[//Card Title]]</f>
        <v>MLB 2023 Live C Andrew Knizner STL 2023</v>
      </c>
      <c r="BH994" s="4" t="str">
        <f>Fielding_Model_Append[[#This Row],[POS]]</f>
        <v>C</v>
      </c>
    </row>
    <row r="995" spans="1:60" x14ac:dyDescent="0.25">
      <c r="A995" s="4" t="s">
        <v>6080</v>
      </c>
      <c r="B995">
        <v>48677</v>
      </c>
      <c r="C995">
        <v>79</v>
      </c>
      <c r="D995">
        <v>74</v>
      </c>
      <c r="E995">
        <v>85</v>
      </c>
      <c r="F995">
        <v>74</v>
      </c>
      <c r="G995">
        <v>30</v>
      </c>
      <c r="H995">
        <v>54</v>
      </c>
      <c r="I995">
        <v>55</v>
      </c>
      <c r="J995">
        <v>43</v>
      </c>
      <c r="K995">
        <v>71</v>
      </c>
      <c r="L995">
        <v>0</v>
      </c>
      <c r="M995">
        <v>12</v>
      </c>
      <c r="N995">
        <v>0</v>
      </c>
      <c r="O995">
        <v>22</v>
      </c>
      <c r="P995">
        <v>43</v>
      </c>
      <c r="Q995">
        <v>72</v>
      </c>
      <c r="R995">
        <v>0</v>
      </c>
      <c r="S995">
        <v>13</v>
      </c>
      <c r="T995">
        <v>0</v>
      </c>
      <c r="U995">
        <v>-2.043E-2</v>
      </c>
      <c r="V995">
        <v>-20.43</v>
      </c>
      <c r="W995">
        <v>0</v>
      </c>
      <c r="X995">
        <v>0</v>
      </c>
      <c r="Y995">
        <v>0</v>
      </c>
      <c r="Z995">
        <v>0</v>
      </c>
      <c r="AA995">
        <v>0.41253519999999999</v>
      </c>
      <c r="AB995">
        <v>4.8632522713114685</v>
      </c>
      <c r="AC995">
        <v>-15.566747728688531</v>
      </c>
      <c r="AD995" t="s">
        <v>5174</v>
      </c>
      <c r="AE995" s="4">
        <f>VLOOKUP(Fielding_Model_Append[[#This Row],[ Card ID]],Batting_Poly_Cards[#All],10,FALSE)</f>
        <v>55</v>
      </c>
      <c r="AF995" s="4">
        <f>VLOOKUP(Fielding_Model_Append[[#This Row],[ Card ID]],Batting_Poly_Cards[#All],6,FALSE)</f>
        <v>44</v>
      </c>
      <c r="AG995" s="4">
        <f>VLOOKUP(Fielding_Model_Append[[#This Row],[ Card ID]],Batting_Poly_Cards[#All],7,FALSE)</f>
        <v>29</v>
      </c>
      <c r="AH995" s="4">
        <f>VLOOKUP(Fielding_Model_Append[[#This Row],[ Card ID]],Batting_Poly_Cards[#All],8,FALSE)</f>
        <v>26</v>
      </c>
      <c r="AI995" s="4">
        <f>VLOOKUP(Fielding_Model_Append[[#This Row],[ Card ID]],Batting_Poly_Cards[#All],9,FALSE)</f>
        <v>81</v>
      </c>
      <c r="AJ995" s="4">
        <f>VLOOKUP(Fielding_Model_Append[[#This Row],[ Card ID]],Batting_Poly_Cards[#All],15,FALSE)</f>
        <v>57</v>
      </c>
      <c r="AK995" s="4">
        <f>VLOOKUP(Fielding_Model_Append[[#This Row],[ Card ID]],Batting_Poly_Cards[#All],11,FALSE)</f>
        <v>47</v>
      </c>
      <c r="AL995" s="4">
        <f>VLOOKUP(Fielding_Model_Append[[#This Row],[ Card ID]],Batting_Poly_Cards[#All],12,FALSE)</f>
        <v>30</v>
      </c>
      <c r="AM995" s="4">
        <f>VLOOKUP(Fielding_Model_Append[[#This Row],[ Card ID]],Batting_Poly_Cards[#All],13,FALSE)</f>
        <v>28</v>
      </c>
      <c r="AN995" s="4">
        <f>VLOOKUP(Fielding_Model_Append[[#This Row],[ Card ID]],Batting_Poly_Cards[#All],14,FALSE)</f>
        <v>82</v>
      </c>
      <c r="AO995" s="4">
        <f>VLOOKUP(Fielding_Model_Append[[#This Row],[ Card ID]],Batting_Poly_Cards[#All],20,FALSE)</f>
        <v>55</v>
      </c>
      <c r="AP995" s="4">
        <f>VLOOKUP(Fielding_Model_Append[[#This Row],[ Card ID]],Batting_Poly_Cards[#All],16,FALSE)</f>
        <v>44</v>
      </c>
      <c r="AQ995" s="4">
        <f>VLOOKUP(Fielding_Model_Append[[#This Row],[ Card ID]],Batting_Poly_Cards[#All],17,FALSE)</f>
        <v>29</v>
      </c>
      <c r="AR995" s="4">
        <f>VLOOKUP(Fielding_Model_Append[[#This Row],[ Card ID]],Batting_Poly_Cards[#All],18,FALSE)</f>
        <v>26</v>
      </c>
      <c r="AS995" s="4">
        <f>VLOOKUP(Fielding_Model_Append[[#This Row],[ Card ID]],Batting_Poly_Cards[#All],19,FALSE)</f>
        <v>81</v>
      </c>
      <c r="AT995" s="4">
        <f>VLOOKUP(Fielding_Model_Append[[#This Row],[ Card ID]],Batting_Poly_Cards[#All],21,FALSE)</f>
        <v>59</v>
      </c>
      <c r="AU995" s="4">
        <f>VLOOKUP(Fielding_Model_Append[[#This Row],[ Card ID]],Batting_Poly_Cards[#All],22,FALSE)</f>
        <v>81</v>
      </c>
      <c r="AV995" s="4">
        <f>VLOOKUP(Fielding_Model_Append[[#This Row],[ Card ID]],Batting_Poly_Cards[#All],23,FALSE)</f>
        <v>44</v>
      </c>
      <c r="AW995" s="4">
        <f>Fielding_Model_Append[[#This Row],[dRAA]]</f>
        <v>-15.566747728688531</v>
      </c>
      <c r="AX995" s="4">
        <f>VLOOKUP(Fielding_Model_Append[[#This Row],[ Card ID]],Batting_Model_Cards[#All],111,FALSE)</f>
        <v>-1.5573225153628547</v>
      </c>
      <c r="AY995" s="4">
        <f>VLOOKUP(Fielding_Model_Append[[#This Row],[ Card ID]],Batting_Model_Cards[#All],112,FALSE)</f>
        <v>-1.7007137589169752</v>
      </c>
      <c r="AZ995" s="4">
        <f>VLOOKUP(Fielding_Model_Append[[#This Row],[ Card ID]],Batting_Model_Cards[#All],113,FALSE)</f>
        <v>-1.6796203509935241</v>
      </c>
      <c r="BA995" s="4">
        <f>(Fielding_Model_Append[[#This Row],[dRAA]]/Weights!$J$15)+Fielding_Model_Append[[#This Row],[oWAA vL]]</f>
        <v>-3.0859558848387056</v>
      </c>
      <c r="BB995" s="4">
        <f>(Fielding_Model_Append[[#This Row],[dRAA]]/Weights!$J$15)+Fielding_Model_Append[[#This Row],[oWAA vR]]</f>
        <v>-3.2293471283928263</v>
      </c>
      <c r="BC995" s="4">
        <f>(Fielding_Model_Append[[#This Row],[dRAA]]/Weights!$J$15)+Fielding_Model_Append[[#This Row],[oWAA]]</f>
        <v>-3.2082537204693753</v>
      </c>
      <c r="BD995" s="4" t="e" cm="1">
        <f t="array" ref="BD995">SUMPRODUCT((Fielding_Model_Append[POS]=Fielding_Model_Append[[#This Row],[POS]])*(Fielding_Model_Append[[#This Row],[pWAA vL]]&lt;Fielding_Model_Append[pWAA vL]))+1</f>
        <v>#N/A</v>
      </c>
      <c r="BE995" s="4" t="e" cm="1">
        <f t="array" ref="BE995">SUMPRODUCT((Fielding_Model_Append[POS]=Fielding_Model_Append[[#This Row],[POS]])*(Fielding_Model_Append[[#This Row],[pWAA vR]]&lt;Fielding_Model_Append[pWAA vR]))+1</f>
        <v>#N/A</v>
      </c>
      <c r="BF995" s="4" t="e" cm="1">
        <f t="array" ref="BF995">SUMPRODUCT((Fielding_Model_Append[POS]=Fielding_Model_Append[[#This Row],[POS]])*(Fielding_Model_Append[[#This Row],[pWAA]]&lt;Fielding_Model_Append[pWAA]))+1</f>
        <v>#N/A</v>
      </c>
      <c r="BG995" s="4" t="str">
        <f>Fielding_Model_Append[[#This Row],[//Card Title]]</f>
        <v>MLB 2023 Live SS Isiah Kiner-Falefa NYY 2023</v>
      </c>
      <c r="BH995" s="4" t="str">
        <f>Fielding_Model_Append[[#This Row],[POS]]</f>
        <v>C</v>
      </c>
    </row>
    <row r="996" spans="1:60" x14ac:dyDescent="0.25">
      <c r="A996" s="4" t="s">
        <v>2922</v>
      </c>
      <c r="B996">
        <v>50252</v>
      </c>
      <c r="C996">
        <v>74</v>
      </c>
      <c r="D996">
        <v>59</v>
      </c>
      <c r="E996">
        <v>70</v>
      </c>
      <c r="F996">
        <v>69</v>
      </c>
      <c r="G996">
        <v>60</v>
      </c>
      <c r="H996">
        <v>61</v>
      </c>
      <c r="I996">
        <v>51</v>
      </c>
      <c r="J996">
        <v>56</v>
      </c>
      <c r="K996">
        <v>89</v>
      </c>
      <c r="L996">
        <v>0</v>
      </c>
      <c r="M996">
        <v>56</v>
      </c>
      <c r="N996">
        <v>0</v>
      </c>
      <c r="O996">
        <v>0</v>
      </c>
      <c r="P996">
        <v>0</v>
      </c>
      <c r="Q996">
        <v>60</v>
      </c>
      <c r="R996">
        <v>0</v>
      </c>
      <c r="S996">
        <v>0</v>
      </c>
      <c r="T996">
        <v>63</v>
      </c>
      <c r="U996">
        <v>-1.038E-2</v>
      </c>
      <c r="V996">
        <v>-10.38</v>
      </c>
      <c r="W996">
        <v>0</v>
      </c>
      <c r="X996">
        <v>0</v>
      </c>
      <c r="Y996">
        <v>0</v>
      </c>
      <c r="Z996">
        <v>0</v>
      </c>
      <c r="AA996">
        <v>0.43079889999999998</v>
      </c>
      <c r="AB996">
        <v>5.8996384458138227</v>
      </c>
      <c r="AC996">
        <v>-4.4803615541861781</v>
      </c>
      <c r="AD996" t="s">
        <v>5174</v>
      </c>
      <c r="AE996" s="4">
        <f>VLOOKUP(Fielding_Model_Append[[#This Row],[ Card ID]],Batting_Poly_Cards[#All],10,FALSE)</f>
        <v>73</v>
      </c>
      <c r="AF996" s="4">
        <f>VLOOKUP(Fielding_Model_Append[[#This Row],[ Card ID]],Batting_Poly_Cards[#All],6,FALSE)</f>
        <v>108</v>
      </c>
      <c r="AG996" s="4">
        <f>VLOOKUP(Fielding_Model_Append[[#This Row],[ Card ID]],Batting_Poly_Cards[#All],7,FALSE)</f>
        <v>15</v>
      </c>
      <c r="AH996" s="4">
        <f>VLOOKUP(Fielding_Model_Append[[#This Row],[ Card ID]],Batting_Poly_Cards[#All],8,FALSE)</f>
        <v>47</v>
      </c>
      <c r="AI996" s="4">
        <f>VLOOKUP(Fielding_Model_Append[[#This Row],[ Card ID]],Batting_Poly_Cards[#All],9,FALSE)</f>
        <v>54</v>
      </c>
      <c r="AJ996" s="4">
        <f>VLOOKUP(Fielding_Model_Append[[#This Row],[ Card ID]],Batting_Poly_Cards[#All],15,FALSE)</f>
        <v>73</v>
      </c>
      <c r="AK996" s="4">
        <f>VLOOKUP(Fielding_Model_Append[[#This Row],[ Card ID]],Batting_Poly_Cards[#All],11,FALSE)</f>
        <v>110</v>
      </c>
      <c r="AL996" s="4">
        <f>VLOOKUP(Fielding_Model_Append[[#This Row],[ Card ID]],Batting_Poly_Cards[#All],12,FALSE)</f>
        <v>15</v>
      </c>
      <c r="AM996" s="4">
        <f>VLOOKUP(Fielding_Model_Append[[#This Row],[ Card ID]],Batting_Poly_Cards[#All],13,FALSE)</f>
        <v>48</v>
      </c>
      <c r="AN996" s="4">
        <f>VLOOKUP(Fielding_Model_Append[[#This Row],[ Card ID]],Batting_Poly_Cards[#All],14,FALSE)</f>
        <v>55</v>
      </c>
      <c r="AO996" s="4">
        <f>VLOOKUP(Fielding_Model_Append[[#This Row],[ Card ID]],Batting_Poly_Cards[#All],20,FALSE)</f>
        <v>73</v>
      </c>
      <c r="AP996" s="4">
        <f>VLOOKUP(Fielding_Model_Append[[#This Row],[ Card ID]],Batting_Poly_Cards[#All],16,FALSE)</f>
        <v>108</v>
      </c>
      <c r="AQ996" s="4">
        <f>VLOOKUP(Fielding_Model_Append[[#This Row],[ Card ID]],Batting_Poly_Cards[#All],17,FALSE)</f>
        <v>15</v>
      </c>
      <c r="AR996" s="4">
        <f>VLOOKUP(Fielding_Model_Append[[#This Row],[ Card ID]],Batting_Poly_Cards[#All],18,FALSE)</f>
        <v>47</v>
      </c>
      <c r="AS996" s="4">
        <f>VLOOKUP(Fielding_Model_Append[[#This Row],[ Card ID]],Batting_Poly_Cards[#All],19,FALSE)</f>
        <v>54</v>
      </c>
      <c r="AT996" s="4">
        <f>VLOOKUP(Fielding_Model_Append[[#This Row],[ Card ID]],Batting_Poly_Cards[#All],21,FALSE)</f>
        <v>86</v>
      </c>
      <c r="AU996" s="4">
        <f>VLOOKUP(Fielding_Model_Append[[#This Row],[ Card ID]],Batting_Poly_Cards[#All],22,FALSE)</f>
        <v>82</v>
      </c>
      <c r="AV996" s="4">
        <f>VLOOKUP(Fielding_Model_Append[[#This Row],[ Card ID]],Batting_Poly_Cards[#All],23,FALSE)</f>
        <v>86</v>
      </c>
      <c r="AW996" s="4">
        <f>Fielding_Model_Append[[#This Row],[dRAA]]</f>
        <v>-4.4803615541861781</v>
      </c>
      <c r="AX996" s="4">
        <f>VLOOKUP(Fielding_Model_Append[[#This Row],[ Card ID]],Batting_Model_Cards[#All],111,FALSE)</f>
        <v>-0.59712351974635924</v>
      </c>
      <c r="AY996" s="4">
        <f>VLOOKUP(Fielding_Model_Append[[#This Row],[ Card ID]],Batting_Model_Cards[#All],112,FALSE)</f>
        <v>-0.64625826331432779</v>
      </c>
      <c r="AZ996" s="4">
        <f>VLOOKUP(Fielding_Model_Append[[#This Row],[ Card ID]],Batting_Model_Cards[#All],113,FALSE)</f>
        <v>-0.6395436601037412</v>
      </c>
      <c r="BA996" s="4">
        <f>(Fielding_Model_Append[[#This Row],[dRAA]]/Weights!$J$15)+Fielding_Model_Append[[#This Row],[oWAA vL]]</f>
        <v>-1.037088906120786</v>
      </c>
      <c r="BB996" s="4">
        <f>(Fielding_Model_Append[[#This Row],[dRAA]]/Weights!$J$15)+Fielding_Model_Append[[#This Row],[oWAA vR]]</f>
        <v>-1.0862236496887545</v>
      </c>
      <c r="BC996" s="4">
        <f>(Fielding_Model_Append[[#This Row],[dRAA]]/Weights!$J$15)+Fielding_Model_Append[[#This Row],[oWAA]]</f>
        <v>-1.0795090464781678</v>
      </c>
      <c r="BD996" s="4" t="e" cm="1">
        <f t="array" ref="BD996">SUMPRODUCT((Fielding_Model_Append[POS]=Fielding_Model_Append[[#This Row],[POS]])*(Fielding_Model_Append[[#This Row],[pWAA vL]]&lt;Fielding_Model_Append[pWAA vL]))+1</f>
        <v>#N/A</v>
      </c>
      <c r="BE996" s="4" t="e" cm="1">
        <f t="array" ref="BE996">SUMPRODUCT((Fielding_Model_Append[POS]=Fielding_Model_Append[[#This Row],[POS]])*(Fielding_Model_Append[[#This Row],[pWAA vR]]&lt;Fielding_Model_Append[pWAA vR]))+1</f>
        <v>#N/A</v>
      </c>
      <c r="BF996" s="4" t="e" cm="1">
        <f t="array" ref="BF996">SUMPRODUCT((Fielding_Model_Append[POS]=Fielding_Model_Append[[#This Row],[POS]])*(Fielding_Model_Append[[#This Row],[pWAA]]&lt;Fielding_Model_Append[pWAA]))+1</f>
        <v>#N/A</v>
      </c>
      <c r="BG996" s="4" t="str">
        <f>Fielding_Model_Append[[#This Row],[//Card Title]]</f>
        <v>Hardware Heroes SS King Kelly CHC 1882</v>
      </c>
      <c r="BH996" s="4" t="str">
        <f>Fielding_Model_Append[[#This Row],[POS]]</f>
        <v>C</v>
      </c>
    </row>
    <row r="997" spans="1:60" x14ac:dyDescent="0.25">
      <c r="A997" s="4" t="s">
        <v>2944</v>
      </c>
      <c r="B997">
        <v>51229</v>
      </c>
      <c r="C997">
        <v>5</v>
      </c>
      <c r="D997">
        <v>6</v>
      </c>
      <c r="E997">
        <v>4</v>
      </c>
      <c r="F997">
        <v>9</v>
      </c>
      <c r="G997">
        <v>66</v>
      </c>
      <c r="H997">
        <v>70</v>
      </c>
      <c r="I997">
        <v>9</v>
      </c>
      <c r="J997">
        <v>6</v>
      </c>
      <c r="K997">
        <v>2</v>
      </c>
      <c r="L997">
        <v>0</v>
      </c>
      <c r="M997">
        <v>66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-8.369999999999999E-3</v>
      </c>
      <c r="V997">
        <v>-8.3699999999999992</v>
      </c>
      <c r="W997">
        <v>0</v>
      </c>
      <c r="X997">
        <v>0</v>
      </c>
      <c r="Y997">
        <v>0</v>
      </c>
      <c r="Z997">
        <v>0</v>
      </c>
      <c r="AA997">
        <v>0.45428079999999998</v>
      </c>
      <c r="AB997">
        <v>7.2321349558882773</v>
      </c>
      <c r="AC997">
        <v>-1.137865044111722</v>
      </c>
      <c r="AD997" t="s">
        <v>5174</v>
      </c>
      <c r="AE997" s="4">
        <f>VLOOKUP(Fielding_Model_Append[[#This Row],[ Card ID]],Batting_Poly_Cards[#All],10,FALSE)</f>
        <v>49</v>
      </c>
      <c r="AF997" s="4">
        <f>VLOOKUP(Fielding_Model_Append[[#This Row],[ Card ID]],Batting_Poly_Cards[#All],6,FALSE)</f>
        <v>42</v>
      </c>
      <c r="AG997" s="4">
        <f>VLOOKUP(Fielding_Model_Append[[#This Row],[ Card ID]],Batting_Poly_Cards[#All],7,FALSE)</f>
        <v>71</v>
      </c>
      <c r="AH997" s="4">
        <f>VLOOKUP(Fielding_Model_Append[[#This Row],[ Card ID]],Batting_Poly_Cards[#All],8,FALSE)</f>
        <v>54</v>
      </c>
      <c r="AI997" s="4">
        <f>VLOOKUP(Fielding_Model_Append[[#This Row],[ Card ID]],Batting_Poly_Cards[#All],9,FALSE)</f>
        <v>38</v>
      </c>
      <c r="AJ997" s="4">
        <f>VLOOKUP(Fielding_Model_Append[[#This Row],[ Card ID]],Batting_Poly_Cards[#All],15,FALSE)</f>
        <v>49</v>
      </c>
      <c r="AK997" s="4">
        <f>VLOOKUP(Fielding_Model_Append[[#This Row],[ Card ID]],Batting_Poly_Cards[#All],11,FALSE)</f>
        <v>44</v>
      </c>
      <c r="AL997" s="4">
        <f>VLOOKUP(Fielding_Model_Append[[#This Row],[ Card ID]],Batting_Poly_Cards[#All],12,FALSE)</f>
        <v>71</v>
      </c>
      <c r="AM997" s="4">
        <f>VLOOKUP(Fielding_Model_Append[[#This Row],[ Card ID]],Batting_Poly_Cards[#All],13,FALSE)</f>
        <v>57</v>
      </c>
      <c r="AN997" s="4">
        <f>VLOOKUP(Fielding_Model_Append[[#This Row],[ Card ID]],Batting_Poly_Cards[#All],14,FALSE)</f>
        <v>37</v>
      </c>
      <c r="AO997" s="4">
        <f>VLOOKUP(Fielding_Model_Append[[#This Row],[ Card ID]],Batting_Poly_Cards[#All],20,FALSE)</f>
        <v>49</v>
      </c>
      <c r="AP997" s="4">
        <f>VLOOKUP(Fielding_Model_Append[[#This Row],[ Card ID]],Batting_Poly_Cards[#All],16,FALSE)</f>
        <v>41</v>
      </c>
      <c r="AQ997" s="4">
        <f>VLOOKUP(Fielding_Model_Append[[#This Row],[ Card ID]],Batting_Poly_Cards[#All],17,FALSE)</f>
        <v>71</v>
      </c>
      <c r="AR997" s="4">
        <f>VLOOKUP(Fielding_Model_Append[[#This Row],[ Card ID]],Batting_Poly_Cards[#All],18,FALSE)</f>
        <v>53</v>
      </c>
      <c r="AS997" s="4">
        <f>VLOOKUP(Fielding_Model_Append[[#This Row],[ Card ID]],Batting_Poly_Cards[#All],19,FALSE)</f>
        <v>38</v>
      </c>
      <c r="AT997" s="4">
        <f>VLOOKUP(Fielding_Model_Append[[#This Row],[ Card ID]],Batting_Poly_Cards[#All],21,FALSE)</f>
        <v>70</v>
      </c>
      <c r="AU997" s="4">
        <f>VLOOKUP(Fielding_Model_Append[[#This Row],[ Card ID]],Batting_Poly_Cards[#All],22,FALSE)</f>
        <v>77</v>
      </c>
      <c r="AV997" s="4">
        <f>VLOOKUP(Fielding_Model_Append[[#This Row],[ Card ID]],Batting_Poly_Cards[#All],23,FALSE)</f>
        <v>61</v>
      </c>
      <c r="AW997" s="4">
        <f>Fielding_Model_Append[[#This Row],[dRAA]]</f>
        <v>-1.137865044111722</v>
      </c>
      <c r="AX997" s="4">
        <f>VLOOKUP(Fielding_Model_Append[[#This Row],[ Card ID]],Batting_Model_Cards[#All],111,FALSE)</f>
        <v>-0.55586334037738316</v>
      </c>
      <c r="AY997" s="4">
        <f>VLOOKUP(Fielding_Model_Append[[#This Row],[ Card ID]],Batting_Model_Cards[#All],112,FALSE)</f>
        <v>-0.65099209314429585</v>
      </c>
      <c r="AZ997" s="4">
        <f>VLOOKUP(Fielding_Model_Append[[#This Row],[ Card ID]],Batting_Model_Cards[#All],113,FALSE)</f>
        <v>-0.64095557376379153</v>
      </c>
      <c r="BA997" s="4">
        <f>(Fielding_Model_Append[[#This Row],[dRAA]]/Weights!$J$15)+Fielding_Model_Append[[#This Row],[oWAA vL]]</f>
        <v>-0.66760013387495654</v>
      </c>
      <c r="BB997" s="4">
        <f>(Fielding_Model_Append[[#This Row],[dRAA]]/Weights!$J$15)+Fielding_Model_Append[[#This Row],[oWAA vR]]</f>
        <v>-0.76272888664186922</v>
      </c>
      <c r="BC997" s="4">
        <f>(Fielding_Model_Append[[#This Row],[dRAA]]/Weights!$J$15)+Fielding_Model_Append[[#This Row],[oWAA]]</f>
        <v>-0.7526923672613649</v>
      </c>
      <c r="BD997" s="4" t="e" cm="1">
        <f t="array" ref="BD997">SUMPRODUCT((Fielding_Model_Append[POS]=Fielding_Model_Append[[#This Row],[POS]])*(Fielding_Model_Append[[#This Row],[pWAA vL]]&lt;Fielding_Model_Append[pWAA vL]))+1</f>
        <v>#N/A</v>
      </c>
      <c r="BE997" s="4" t="e" cm="1">
        <f t="array" ref="BE997">SUMPRODUCT((Fielding_Model_Append[POS]=Fielding_Model_Append[[#This Row],[POS]])*(Fielding_Model_Append[[#This Row],[pWAA vR]]&lt;Fielding_Model_Append[pWAA vR]))+1</f>
        <v>#N/A</v>
      </c>
      <c r="BF997" s="4" t="e" cm="1">
        <f t="array" ref="BF997">SUMPRODUCT((Fielding_Model_Append[POS]=Fielding_Model_Append[[#This Row],[POS]])*(Fielding_Model_Append[[#This Row],[pWAA]]&lt;Fielding_Model_Append[pWAA]))+1</f>
        <v>#N/A</v>
      </c>
      <c r="BG997" s="4" t="str">
        <f>Fielding_Model_Append[[#This Row],[//Card Title]]</f>
        <v>Unsung Heroes C Ron Karkovice CWS 1992</v>
      </c>
      <c r="BH997" s="4" t="str">
        <f>Fielding_Model_Append[[#This Row],[POS]]</f>
        <v>C</v>
      </c>
    </row>
    <row r="998" spans="1:60" x14ac:dyDescent="0.25">
      <c r="A998" s="4" t="s">
        <v>6164</v>
      </c>
      <c r="B998">
        <v>48319</v>
      </c>
      <c r="C998">
        <v>44</v>
      </c>
      <c r="D998">
        <v>41</v>
      </c>
      <c r="E998">
        <v>45</v>
      </c>
      <c r="F998">
        <v>41</v>
      </c>
      <c r="G998">
        <v>47</v>
      </c>
      <c r="H998">
        <v>43</v>
      </c>
      <c r="I998">
        <v>60</v>
      </c>
      <c r="J998">
        <v>58</v>
      </c>
      <c r="K998">
        <v>54</v>
      </c>
      <c r="L998">
        <v>0</v>
      </c>
      <c r="M998">
        <v>35</v>
      </c>
      <c r="N998">
        <v>22</v>
      </c>
      <c r="O998">
        <v>0</v>
      </c>
      <c r="P998">
        <v>16</v>
      </c>
      <c r="Q998">
        <v>0</v>
      </c>
      <c r="R998">
        <v>69</v>
      </c>
      <c r="S998">
        <v>0</v>
      </c>
      <c r="T998">
        <v>57</v>
      </c>
      <c r="U998">
        <v>-1.4734999999999998E-2</v>
      </c>
      <c r="V998">
        <v>-14.734999999999998</v>
      </c>
      <c r="W998">
        <v>0</v>
      </c>
      <c r="X998">
        <v>0</v>
      </c>
      <c r="Y998">
        <v>0</v>
      </c>
      <c r="Z998">
        <v>0</v>
      </c>
      <c r="AA998">
        <v>0.38383509999999998</v>
      </c>
      <c r="AB998">
        <v>3.23464542566491</v>
      </c>
      <c r="AC998">
        <v>-11.500354574335088</v>
      </c>
      <c r="AD998" t="s">
        <v>5174</v>
      </c>
      <c r="AE998" s="4">
        <f>VLOOKUP(Fielding_Model_Append[[#This Row],[ Card ID]],Batting_Poly_Cards[#All],10,FALSE)</f>
        <v>48</v>
      </c>
      <c r="AF998" s="4">
        <f>VLOOKUP(Fielding_Model_Append[[#This Row],[ Card ID]],Batting_Poly_Cards[#All],6,FALSE)</f>
        <v>54</v>
      </c>
      <c r="AG998" s="4">
        <f>VLOOKUP(Fielding_Model_Append[[#This Row],[ Card ID]],Batting_Poly_Cards[#All],7,FALSE)</f>
        <v>63</v>
      </c>
      <c r="AH998" s="4">
        <f>VLOOKUP(Fielding_Model_Append[[#This Row],[ Card ID]],Batting_Poly_Cards[#All],8,FALSE)</f>
        <v>71</v>
      </c>
      <c r="AI998" s="4">
        <f>VLOOKUP(Fielding_Model_Append[[#This Row],[ Card ID]],Batting_Poly_Cards[#All],9,FALSE)</f>
        <v>44</v>
      </c>
      <c r="AJ998" s="4">
        <f>VLOOKUP(Fielding_Model_Append[[#This Row],[ Card ID]],Batting_Poly_Cards[#All],15,FALSE)</f>
        <v>49</v>
      </c>
      <c r="AK998" s="4">
        <f>VLOOKUP(Fielding_Model_Append[[#This Row],[ Card ID]],Batting_Poly_Cards[#All],11,FALSE)</f>
        <v>55</v>
      </c>
      <c r="AL998" s="4">
        <f>VLOOKUP(Fielding_Model_Append[[#This Row],[ Card ID]],Batting_Poly_Cards[#All],12,FALSE)</f>
        <v>64</v>
      </c>
      <c r="AM998" s="4">
        <f>VLOOKUP(Fielding_Model_Append[[#This Row],[ Card ID]],Batting_Poly_Cards[#All],13,FALSE)</f>
        <v>72</v>
      </c>
      <c r="AN998" s="4">
        <f>VLOOKUP(Fielding_Model_Append[[#This Row],[ Card ID]],Batting_Poly_Cards[#All],14,FALSE)</f>
        <v>44</v>
      </c>
      <c r="AO998" s="4">
        <f>VLOOKUP(Fielding_Model_Append[[#This Row],[ Card ID]],Batting_Poly_Cards[#All],20,FALSE)</f>
        <v>48</v>
      </c>
      <c r="AP998" s="4">
        <f>VLOOKUP(Fielding_Model_Append[[#This Row],[ Card ID]],Batting_Poly_Cards[#All],16,FALSE)</f>
        <v>54</v>
      </c>
      <c r="AQ998" s="4">
        <f>VLOOKUP(Fielding_Model_Append[[#This Row],[ Card ID]],Batting_Poly_Cards[#All],17,FALSE)</f>
        <v>63</v>
      </c>
      <c r="AR998" s="4">
        <f>VLOOKUP(Fielding_Model_Append[[#This Row],[ Card ID]],Batting_Poly_Cards[#All],18,FALSE)</f>
        <v>71</v>
      </c>
      <c r="AS998" s="4">
        <f>VLOOKUP(Fielding_Model_Append[[#This Row],[ Card ID]],Batting_Poly_Cards[#All],19,FALSE)</f>
        <v>44</v>
      </c>
      <c r="AT998" s="4">
        <f>VLOOKUP(Fielding_Model_Append[[#This Row],[ Card ID]],Batting_Poly_Cards[#All],21,FALSE)</f>
        <v>41</v>
      </c>
      <c r="AU998" s="4">
        <f>VLOOKUP(Fielding_Model_Append[[#This Row],[ Card ID]],Batting_Poly_Cards[#All],22,FALSE)</f>
        <v>42</v>
      </c>
      <c r="AV998" s="4">
        <f>VLOOKUP(Fielding_Model_Append[[#This Row],[ Card ID]],Batting_Poly_Cards[#All],23,FALSE)</f>
        <v>50</v>
      </c>
      <c r="AW998" s="4">
        <f>Fielding_Model_Append[[#This Row],[dRAA]]</f>
        <v>-11.500354574335088</v>
      </c>
      <c r="AX998" s="4">
        <f>VLOOKUP(Fielding_Model_Append[[#This Row],[ Card ID]],Batting_Model_Cards[#All],111,FALSE)</f>
        <v>-0.16023960476355928</v>
      </c>
      <c r="AY998" s="4">
        <f>VLOOKUP(Fielding_Model_Append[[#This Row],[ Card ID]],Batting_Model_Cards[#All],112,FALSE)</f>
        <v>-0.25759566240333348</v>
      </c>
      <c r="AZ998" s="4">
        <f>VLOOKUP(Fielding_Model_Append[[#This Row],[ Card ID]],Batting_Model_Cards[#All],113,FALSE)</f>
        <v>-0.22794816482089272</v>
      </c>
      <c r="BA998" s="4">
        <f>(Fielding_Model_Append[[#This Row],[dRAA]]/Weights!$J$15)+Fielding_Model_Append[[#This Row],[oWAA vL]]</f>
        <v>-1.2895587194257925</v>
      </c>
      <c r="BB998" s="4">
        <f>(Fielding_Model_Append[[#This Row],[dRAA]]/Weights!$J$15)+Fielding_Model_Append[[#This Row],[oWAA vR]]</f>
        <v>-1.3869147770655668</v>
      </c>
      <c r="BC998" s="4">
        <f>(Fielding_Model_Append[[#This Row],[dRAA]]/Weights!$J$15)+Fielding_Model_Append[[#This Row],[oWAA]]</f>
        <v>-1.357267279483126</v>
      </c>
      <c r="BD998" s="4" t="e" cm="1">
        <f t="array" ref="BD998">SUMPRODUCT((Fielding_Model_Append[POS]=Fielding_Model_Append[[#This Row],[POS]])*(Fielding_Model_Append[[#This Row],[pWAA vL]]&lt;Fielding_Model_Append[pWAA vL]))+1</f>
        <v>#N/A</v>
      </c>
      <c r="BE998" s="4" t="e" cm="1">
        <f t="array" ref="BE998">SUMPRODUCT((Fielding_Model_Append[POS]=Fielding_Model_Append[[#This Row],[POS]])*(Fielding_Model_Append[[#This Row],[pWAA vR]]&lt;Fielding_Model_Append[pWAA vR]))+1</f>
        <v>#N/A</v>
      </c>
      <c r="BF998" s="4" t="e" cm="1">
        <f t="array" ref="BF998">SUMPRODUCT((Fielding_Model_Append[POS]=Fielding_Model_Append[[#This Row],[POS]])*(Fielding_Model_Append[[#This Row],[pWAA]]&lt;Fielding_Model_Append[pWAA]))+1</f>
        <v>#N/A</v>
      </c>
      <c r="BG998" s="4" t="str">
        <f>Fielding_Model_Append[[#This Row],[//Card Title]]</f>
        <v>MLB 2023 Live RF Cooper Hummel SEA 2023</v>
      </c>
      <c r="BH998" s="4" t="str">
        <f>Fielding_Model_Append[[#This Row],[POS]]</f>
        <v>C</v>
      </c>
    </row>
    <row r="999" spans="1:60" x14ac:dyDescent="0.25">
      <c r="A999" s="4" t="s">
        <v>6167</v>
      </c>
      <c r="B999">
        <v>48286</v>
      </c>
      <c r="C999">
        <v>23</v>
      </c>
      <c r="D999">
        <v>32</v>
      </c>
      <c r="E999">
        <v>51</v>
      </c>
      <c r="F999">
        <v>13</v>
      </c>
      <c r="G999">
        <v>53</v>
      </c>
      <c r="H999">
        <v>73</v>
      </c>
      <c r="I999">
        <v>32</v>
      </c>
      <c r="J999">
        <v>39</v>
      </c>
      <c r="K999">
        <v>47</v>
      </c>
      <c r="L999">
        <v>0</v>
      </c>
      <c r="M999">
        <v>54</v>
      </c>
      <c r="N999">
        <v>9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-1.2725E-2</v>
      </c>
      <c r="V999">
        <v>-12.725</v>
      </c>
      <c r="W999">
        <v>0</v>
      </c>
      <c r="X999">
        <v>0</v>
      </c>
      <c r="Y999">
        <v>0</v>
      </c>
      <c r="Z999">
        <v>0</v>
      </c>
      <c r="AA999">
        <v>0.46210810000000002</v>
      </c>
      <c r="AB999">
        <v>7.6763004592464323</v>
      </c>
      <c r="AC999">
        <v>-5.0486995407535673</v>
      </c>
      <c r="AD999" t="s">
        <v>5174</v>
      </c>
      <c r="AE999" s="4">
        <f>VLOOKUP(Fielding_Model_Append[[#This Row],[ Card ID]],Batting_Poly_Cards[#All],10,FALSE)</f>
        <v>50</v>
      </c>
      <c r="AF999" s="4">
        <f>VLOOKUP(Fielding_Model_Append[[#This Row],[ Card ID]],Batting_Poly_Cards[#All],6,FALSE)</f>
        <v>37</v>
      </c>
      <c r="AG999" s="4">
        <f>VLOOKUP(Fielding_Model_Append[[#This Row],[ Card ID]],Batting_Poly_Cards[#All],7,FALSE)</f>
        <v>78</v>
      </c>
      <c r="AH999" s="4">
        <f>VLOOKUP(Fielding_Model_Append[[#This Row],[ Card ID]],Batting_Poly_Cards[#All],8,FALSE)</f>
        <v>51</v>
      </c>
      <c r="AI999" s="4">
        <f>VLOOKUP(Fielding_Model_Append[[#This Row],[ Card ID]],Batting_Poly_Cards[#All],9,FALSE)</f>
        <v>43</v>
      </c>
      <c r="AJ999" s="4">
        <f>VLOOKUP(Fielding_Model_Append[[#This Row],[ Card ID]],Batting_Poly_Cards[#All],15,FALSE)</f>
        <v>51</v>
      </c>
      <c r="AK999" s="4">
        <f>VLOOKUP(Fielding_Model_Append[[#This Row],[ Card ID]],Batting_Poly_Cards[#All],11,FALSE)</f>
        <v>38</v>
      </c>
      <c r="AL999" s="4">
        <f>VLOOKUP(Fielding_Model_Append[[#This Row],[ Card ID]],Batting_Poly_Cards[#All],12,FALSE)</f>
        <v>79</v>
      </c>
      <c r="AM999" s="4">
        <f>VLOOKUP(Fielding_Model_Append[[#This Row],[ Card ID]],Batting_Poly_Cards[#All],13,FALSE)</f>
        <v>52</v>
      </c>
      <c r="AN999" s="4">
        <f>VLOOKUP(Fielding_Model_Append[[#This Row],[ Card ID]],Batting_Poly_Cards[#All],14,FALSE)</f>
        <v>44</v>
      </c>
      <c r="AO999" s="4">
        <f>VLOOKUP(Fielding_Model_Append[[#This Row],[ Card ID]],Batting_Poly_Cards[#All],20,FALSE)</f>
        <v>49</v>
      </c>
      <c r="AP999" s="4">
        <f>VLOOKUP(Fielding_Model_Append[[#This Row],[ Card ID]],Batting_Poly_Cards[#All],16,FALSE)</f>
        <v>37</v>
      </c>
      <c r="AQ999" s="4">
        <f>VLOOKUP(Fielding_Model_Append[[#This Row],[ Card ID]],Batting_Poly_Cards[#All],17,FALSE)</f>
        <v>78</v>
      </c>
      <c r="AR999" s="4">
        <f>VLOOKUP(Fielding_Model_Append[[#This Row],[ Card ID]],Batting_Poly_Cards[#All],18,FALSE)</f>
        <v>51</v>
      </c>
      <c r="AS999" s="4">
        <f>VLOOKUP(Fielding_Model_Append[[#This Row],[ Card ID]],Batting_Poly_Cards[#All],19,FALSE)</f>
        <v>43</v>
      </c>
      <c r="AT999" s="4">
        <f>VLOOKUP(Fielding_Model_Append[[#This Row],[ Card ID]],Batting_Poly_Cards[#All],21,FALSE)</f>
        <v>34</v>
      </c>
      <c r="AU999" s="4">
        <f>VLOOKUP(Fielding_Model_Append[[#This Row],[ Card ID]],Batting_Poly_Cards[#All],22,FALSE)</f>
        <v>42</v>
      </c>
      <c r="AV999" s="4">
        <f>VLOOKUP(Fielding_Model_Append[[#This Row],[ Card ID]],Batting_Poly_Cards[#All],23,FALSE)</f>
        <v>52</v>
      </c>
      <c r="AW999" s="4">
        <f>Fielding_Model_Append[[#This Row],[dRAA]]</f>
        <v>-5.0486995407535673</v>
      </c>
      <c r="AX999" s="4">
        <f>VLOOKUP(Fielding_Model_Append[[#This Row],[ Card ID]],Batting_Model_Cards[#All],111,FALSE)</f>
        <v>-0.25788667076229155</v>
      </c>
      <c r="AY999" s="4">
        <f>VLOOKUP(Fielding_Model_Append[[#This Row],[ Card ID]],Batting_Model_Cards[#All],112,FALSE)</f>
        <v>-0.40730735822640735</v>
      </c>
      <c r="AZ999" s="4">
        <f>VLOOKUP(Fielding_Model_Append[[#This Row],[ Card ID]],Batting_Model_Cards[#All],113,FALSE)</f>
        <v>-0.36298674368942357</v>
      </c>
      <c r="BA999" s="4">
        <f>(Fielding_Model_Append[[#This Row],[dRAA]]/Weights!$J$15)+Fielding_Model_Append[[#This Row],[oWAA vL]]</f>
        <v>-0.75366207131241669</v>
      </c>
      <c r="BB999" s="4">
        <f>(Fielding_Model_Append[[#This Row],[dRAA]]/Weights!$J$15)+Fielding_Model_Append[[#This Row],[oWAA vR]]</f>
        <v>-0.90308275877653243</v>
      </c>
      <c r="BC999" s="4">
        <f>(Fielding_Model_Append[[#This Row],[dRAA]]/Weights!$J$15)+Fielding_Model_Append[[#This Row],[oWAA]]</f>
        <v>-0.85876214423954877</v>
      </c>
      <c r="BD999" s="4" t="e" cm="1">
        <f t="array" ref="BD999">SUMPRODUCT((Fielding_Model_Append[POS]=Fielding_Model_Append[[#This Row],[POS]])*(Fielding_Model_Append[[#This Row],[pWAA vL]]&lt;Fielding_Model_Append[pWAA vL]))+1</f>
        <v>#N/A</v>
      </c>
      <c r="BE999" s="4" t="e" cm="1">
        <f t="array" ref="BE999">SUMPRODUCT((Fielding_Model_Append[POS]=Fielding_Model_Append[[#This Row],[POS]])*(Fielding_Model_Append[[#This Row],[pWAA vR]]&lt;Fielding_Model_Append[pWAA vR]))+1</f>
        <v>#N/A</v>
      </c>
      <c r="BF999" s="4" t="e" cm="1">
        <f t="array" ref="BF999">SUMPRODUCT((Fielding_Model_Append[POS]=Fielding_Model_Append[[#This Row],[POS]])*(Fielding_Model_Append[[#This Row],[pWAA]]&lt;Fielding_Model_Append[pWAA]))+1</f>
        <v>#N/A</v>
      </c>
      <c r="BG999" s="4" t="str">
        <f>Fielding_Model_Append[[#This Row],[//Card Title]]</f>
        <v>MLB 2023 Live C Sam Huff TEX 2023</v>
      </c>
      <c r="BH999" s="4" t="str">
        <f>Fielding_Model_Append[[#This Row],[POS]]</f>
        <v>C</v>
      </c>
    </row>
    <row r="1000" spans="1:60" x14ac:dyDescent="0.25">
      <c r="A1000" s="4" t="s">
        <v>3183</v>
      </c>
      <c r="B1000">
        <v>51914</v>
      </c>
      <c r="C1000">
        <v>43</v>
      </c>
      <c r="D1000">
        <v>36</v>
      </c>
      <c r="E1000">
        <v>44</v>
      </c>
      <c r="F1000">
        <v>55</v>
      </c>
      <c r="G1000">
        <v>55</v>
      </c>
      <c r="H1000">
        <v>58</v>
      </c>
      <c r="I1000">
        <v>6</v>
      </c>
      <c r="J1000">
        <v>6</v>
      </c>
      <c r="K1000">
        <v>7</v>
      </c>
      <c r="L1000">
        <v>0</v>
      </c>
      <c r="M1000">
        <v>50</v>
      </c>
      <c r="N1000">
        <v>66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-1.2055E-2</v>
      </c>
      <c r="V1000">
        <v>-12.055</v>
      </c>
      <c r="W1000">
        <v>0</v>
      </c>
      <c r="X1000">
        <v>0</v>
      </c>
      <c r="Y1000">
        <v>0</v>
      </c>
      <c r="Z1000">
        <v>0</v>
      </c>
      <c r="AA1000">
        <v>0.4229716</v>
      </c>
      <c r="AB1000">
        <v>5.4554729424556676</v>
      </c>
      <c r="AC1000">
        <v>-6.5995270575443321</v>
      </c>
      <c r="AD1000" t="s">
        <v>5174</v>
      </c>
      <c r="AE1000" s="4">
        <f>VLOOKUP(Fielding_Model_Append[[#This Row],[ Card ID]],Batting_Poly_Cards[#All],10,FALSE)</f>
        <v>46</v>
      </c>
      <c r="AF1000" s="4">
        <f>VLOOKUP(Fielding_Model_Append[[#This Row],[ Card ID]],Batting_Poly_Cards[#All],6,FALSE)</f>
        <v>49</v>
      </c>
      <c r="AG1000" s="4">
        <f>VLOOKUP(Fielding_Model_Append[[#This Row],[ Card ID]],Batting_Poly_Cards[#All],7,FALSE)</f>
        <v>53</v>
      </c>
      <c r="AH1000" s="4">
        <f>VLOOKUP(Fielding_Model_Append[[#This Row],[ Card ID]],Batting_Poly_Cards[#All],8,FALSE)</f>
        <v>41</v>
      </c>
      <c r="AI1000" s="4">
        <f>VLOOKUP(Fielding_Model_Append[[#This Row],[ Card ID]],Batting_Poly_Cards[#All],9,FALSE)</f>
        <v>48</v>
      </c>
      <c r="AJ1000" s="4">
        <f>VLOOKUP(Fielding_Model_Append[[#This Row],[ Card ID]],Batting_Poly_Cards[#All],15,FALSE)</f>
        <v>45</v>
      </c>
      <c r="AK1000" s="4">
        <f>VLOOKUP(Fielding_Model_Append[[#This Row],[ Card ID]],Batting_Poly_Cards[#All],11,FALSE)</f>
        <v>46</v>
      </c>
      <c r="AL1000" s="4">
        <f>VLOOKUP(Fielding_Model_Append[[#This Row],[ Card ID]],Batting_Poly_Cards[#All],12,FALSE)</f>
        <v>57</v>
      </c>
      <c r="AM1000" s="4">
        <f>VLOOKUP(Fielding_Model_Append[[#This Row],[ Card ID]],Batting_Poly_Cards[#All],13,FALSE)</f>
        <v>44</v>
      </c>
      <c r="AN1000" s="4">
        <f>VLOOKUP(Fielding_Model_Append[[#This Row],[ Card ID]],Batting_Poly_Cards[#All],14,FALSE)</f>
        <v>47</v>
      </c>
      <c r="AO1000" s="4">
        <f>VLOOKUP(Fielding_Model_Append[[#This Row],[ Card ID]],Batting_Poly_Cards[#All],20,FALSE)</f>
        <v>46</v>
      </c>
      <c r="AP1000" s="4">
        <f>VLOOKUP(Fielding_Model_Append[[#This Row],[ Card ID]],Batting_Poly_Cards[#All],16,FALSE)</f>
        <v>50</v>
      </c>
      <c r="AQ1000" s="4">
        <f>VLOOKUP(Fielding_Model_Append[[#This Row],[ Card ID]],Batting_Poly_Cards[#All],17,FALSE)</f>
        <v>52</v>
      </c>
      <c r="AR1000" s="4">
        <f>VLOOKUP(Fielding_Model_Append[[#This Row],[ Card ID]],Batting_Poly_Cards[#All],18,FALSE)</f>
        <v>40</v>
      </c>
      <c r="AS1000" s="4">
        <f>VLOOKUP(Fielding_Model_Append[[#This Row],[ Card ID]],Batting_Poly_Cards[#All],19,FALSE)</f>
        <v>48</v>
      </c>
      <c r="AT1000" s="4">
        <f>VLOOKUP(Fielding_Model_Append[[#This Row],[ Card ID]],Batting_Poly_Cards[#All],21,FALSE)</f>
        <v>53</v>
      </c>
      <c r="AU1000" s="4">
        <f>VLOOKUP(Fielding_Model_Append[[#This Row],[ Card ID]],Batting_Poly_Cards[#All],22,FALSE)</f>
        <v>79</v>
      </c>
      <c r="AV1000" s="4">
        <f>VLOOKUP(Fielding_Model_Append[[#This Row],[ Card ID]],Batting_Poly_Cards[#All],23,FALSE)</f>
        <v>81</v>
      </c>
      <c r="AW1000" s="4">
        <f>Fielding_Model_Append[[#This Row],[dRAA]]</f>
        <v>-6.5995270575443321</v>
      </c>
      <c r="AX1000" s="4">
        <f>VLOOKUP(Fielding_Model_Append[[#This Row],[ Card ID]],Batting_Model_Cards[#All],111,FALSE)</f>
        <v>-1.1911923861062597</v>
      </c>
      <c r="AY1000" s="4">
        <f>VLOOKUP(Fielding_Model_Append[[#This Row],[ Card ID]],Batting_Model_Cards[#All],112,FALSE)</f>
        <v>-1.4703049593356963</v>
      </c>
      <c r="AZ1000" s="4">
        <f>VLOOKUP(Fielding_Model_Append[[#This Row],[ Card ID]],Batting_Model_Cards[#All],113,FALSE)</f>
        <v>-1.3397352772952684</v>
      </c>
      <c r="BA1000" s="4">
        <f>(Fielding_Model_Append[[#This Row],[dRAA]]/Weights!$J$15)+Fielding_Model_Append[[#This Row],[oWAA vL]]</f>
        <v>-1.8392569310419384</v>
      </c>
      <c r="BB1000" s="4">
        <f>(Fielding_Model_Append[[#This Row],[dRAA]]/Weights!$J$15)+Fielding_Model_Append[[#This Row],[oWAA vR]]</f>
        <v>-2.1183695042713748</v>
      </c>
      <c r="BC1000" s="4">
        <f>(Fielding_Model_Append[[#This Row],[dRAA]]/Weights!$J$15)+Fielding_Model_Append[[#This Row],[oWAA]]</f>
        <v>-1.9877998222309472</v>
      </c>
      <c r="BD1000" s="4" t="e" cm="1">
        <f t="array" ref="BD1000">SUMPRODUCT((Fielding_Model_Append[POS]=Fielding_Model_Append[[#This Row],[POS]])*(Fielding_Model_Append[[#This Row],[pWAA vL]]&lt;Fielding_Model_Append[pWAA vL]))+1</f>
        <v>#N/A</v>
      </c>
      <c r="BE1000" s="4" t="e" cm="1">
        <f t="array" ref="BE1000">SUMPRODUCT((Fielding_Model_Append[POS]=Fielding_Model_Append[[#This Row],[POS]])*(Fielding_Model_Append[[#This Row],[pWAA vR]]&lt;Fielding_Model_Append[pWAA vR]))+1</f>
        <v>#N/A</v>
      </c>
      <c r="BF1000" s="4" t="e" cm="1">
        <f t="array" ref="BF1000">SUMPRODUCT((Fielding_Model_Append[POS]=Fielding_Model_Append[[#This Row],[POS]])*(Fielding_Model_Append[[#This Row],[pWAA]]&lt;Fielding_Model_Append[pWAA]))+1</f>
        <v>#N/A</v>
      </c>
      <c r="BG1000" s="4" t="str">
        <f>Fielding_Model_Append[[#This Row],[//Card Title]]</f>
        <v>Snapshot 1B Gil Hodges BRO 1948</v>
      </c>
      <c r="BH1000" s="4" t="str">
        <f>Fielding_Model_Append[[#This Row],[POS]]</f>
        <v>C</v>
      </c>
    </row>
    <row r="1001" spans="1:60" x14ac:dyDescent="0.25">
      <c r="A1001" s="4" t="s">
        <v>6192</v>
      </c>
      <c r="B1001">
        <v>48669</v>
      </c>
      <c r="C1001">
        <v>23</v>
      </c>
      <c r="D1001">
        <v>52</v>
      </c>
      <c r="E1001">
        <v>45</v>
      </c>
      <c r="F1001">
        <v>19</v>
      </c>
      <c r="G1001">
        <v>71</v>
      </c>
      <c r="H1001">
        <v>74</v>
      </c>
      <c r="I1001">
        <v>33</v>
      </c>
      <c r="J1001">
        <v>44</v>
      </c>
      <c r="K1001">
        <v>51</v>
      </c>
      <c r="L1001">
        <v>0</v>
      </c>
      <c r="M1001">
        <v>72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-6.6949999999999996E-3</v>
      </c>
      <c r="V1001">
        <v>-6.6949999999999994</v>
      </c>
      <c r="W1001">
        <v>0</v>
      </c>
      <c r="X1001">
        <v>0</v>
      </c>
      <c r="Y1001">
        <v>0</v>
      </c>
      <c r="Z1001">
        <v>0</v>
      </c>
      <c r="AA1001">
        <v>0.4647172</v>
      </c>
      <c r="AB1001">
        <v>7.8243556270324799</v>
      </c>
      <c r="AC1001">
        <v>1.1293556270324805</v>
      </c>
      <c r="AD1001" t="s">
        <v>5174</v>
      </c>
      <c r="AE1001" s="4" t="e">
        <f>VLOOKUP(Fielding_Model_Append[[#This Row],[ Card ID]],Batting_Poly_Cards[#All],10,FALSE)</f>
        <v>#N/A</v>
      </c>
      <c r="AF1001" s="4" t="e">
        <f>VLOOKUP(Fielding_Model_Append[[#This Row],[ Card ID]],Batting_Poly_Cards[#All],6,FALSE)</f>
        <v>#N/A</v>
      </c>
      <c r="AG1001" s="4" t="e">
        <f>VLOOKUP(Fielding_Model_Append[[#This Row],[ Card ID]],Batting_Poly_Cards[#All],7,FALSE)</f>
        <v>#N/A</v>
      </c>
      <c r="AH1001" s="4" t="e">
        <f>VLOOKUP(Fielding_Model_Append[[#This Row],[ Card ID]],Batting_Poly_Cards[#All],8,FALSE)</f>
        <v>#N/A</v>
      </c>
      <c r="AI1001" s="4" t="e">
        <f>VLOOKUP(Fielding_Model_Append[[#This Row],[ Card ID]],Batting_Poly_Cards[#All],9,FALSE)</f>
        <v>#N/A</v>
      </c>
      <c r="AJ1001" s="4" t="e">
        <f>VLOOKUP(Fielding_Model_Append[[#This Row],[ Card ID]],Batting_Poly_Cards[#All],15,FALSE)</f>
        <v>#N/A</v>
      </c>
      <c r="AK1001" s="4" t="e">
        <f>VLOOKUP(Fielding_Model_Append[[#This Row],[ Card ID]],Batting_Poly_Cards[#All],11,FALSE)</f>
        <v>#N/A</v>
      </c>
      <c r="AL1001" s="4" t="e">
        <f>VLOOKUP(Fielding_Model_Append[[#This Row],[ Card ID]],Batting_Poly_Cards[#All],12,FALSE)</f>
        <v>#N/A</v>
      </c>
      <c r="AM1001" s="4" t="e">
        <f>VLOOKUP(Fielding_Model_Append[[#This Row],[ Card ID]],Batting_Poly_Cards[#All],13,FALSE)</f>
        <v>#N/A</v>
      </c>
      <c r="AN1001" s="4" t="e">
        <f>VLOOKUP(Fielding_Model_Append[[#This Row],[ Card ID]],Batting_Poly_Cards[#All],14,FALSE)</f>
        <v>#N/A</v>
      </c>
      <c r="AO1001" s="4" t="e">
        <f>VLOOKUP(Fielding_Model_Append[[#This Row],[ Card ID]],Batting_Poly_Cards[#All],20,FALSE)</f>
        <v>#N/A</v>
      </c>
      <c r="AP1001" s="4" t="e">
        <f>VLOOKUP(Fielding_Model_Append[[#This Row],[ Card ID]],Batting_Poly_Cards[#All],16,FALSE)</f>
        <v>#N/A</v>
      </c>
      <c r="AQ1001" s="4" t="e">
        <f>VLOOKUP(Fielding_Model_Append[[#This Row],[ Card ID]],Batting_Poly_Cards[#All],17,FALSE)</f>
        <v>#N/A</v>
      </c>
      <c r="AR1001" s="4" t="e">
        <f>VLOOKUP(Fielding_Model_Append[[#This Row],[ Card ID]],Batting_Poly_Cards[#All],18,FALSE)</f>
        <v>#N/A</v>
      </c>
      <c r="AS1001" s="4" t="e">
        <f>VLOOKUP(Fielding_Model_Append[[#This Row],[ Card ID]],Batting_Poly_Cards[#All],19,FALSE)</f>
        <v>#N/A</v>
      </c>
      <c r="AT1001" s="4" t="e">
        <f>VLOOKUP(Fielding_Model_Append[[#This Row],[ Card ID]],Batting_Poly_Cards[#All],21,FALSE)</f>
        <v>#N/A</v>
      </c>
      <c r="AU1001" s="4" t="e">
        <f>VLOOKUP(Fielding_Model_Append[[#This Row],[ Card ID]],Batting_Poly_Cards[#All],22,FALSE)</f>
        <v>#N/A</v>
      </c>
      <c r="AV1001" s="4" t="e">
        <f>VLOOKUP(Fielding_Model_Append[[#This Row],[ Card ID]],Batting_Poly_Cards[#All],23,FALSE)</f>
        <v>#N/A</v>
      </c>
      <c r="AW1001" s="4">
        <f>Fielding_Model_Append[[#This Row],[dRAA]]</f>
        <v>1.1293556270324805</v>
      </c>
      <c r="AX1001" s="4" t="e">
        <f>VLOOKUP(Fielding_Model_Append[[#This Row],[ Card ID]],Batting_Model_Cards[#All],111,FALSE)</f>
        <v>#N/A</v>
      </c>
      <c r="AY1001" s="4" t="e">
        <f>VLOOKUP(Fielding_Model_Append[[#This Row],[ Card ID]],Batting_Model_Cards[#All],112,FALSE)</f>
        <v>#N/A</v>
      </c>
      <c r="AZ1001" s="4" t="e">
        <f>VLOOKUP(Fielding_Model_Append[[#This Row],[ Card ID]],Batting_Model_Cards[#All],113,FALSE)</f>
        <v>#N/A</v>
      </c>
      <c r="BA1001" s="4" t="e">
        <f>(Fielding_Model_Append[[#This Row],[dRAA]]/Weights!$J$15)+Fielding_Model_Append[[#This Row],[oWAA vL]]</f>
        <v>#N/A</v>
      </c>
      <c r="BB1001" s="4" t="e">
        <f>(Fielding_Model_Append[[#This Row],[dRAA]]/Weights!$J$15)+Fielding_Model_Append[[#This Row],[oWAA vR]]</f>
        <v>#N/A</v>
      </c>
      <c r="BC1001" s="4" t="e">
        <f>(Fielding_Model_Append[[#This Row],[dRAA]]/Weights!$J$15)+Fielding_Model_Append[[#This Row],[oWAA]]</f>
        <v>#N/A</v>
      </c>
      <c r="BD1001" s="4" t="e" cm="1">
        <f t="array" ref="BD1001">SUMPRODUCT((Fielding_Model_Append[POS]=Fielding_Model_Append[[#This Row],[POS]])*(Fielding_Model_Append[[#This Row],[pWAA vL]]&lt;Fielding_Model_Append[pWAA vL]))+1</f>
        <v>#N/A</v>
      </c>
      <c r="BE1001" s="4" t="e" cm="1">
        <f t="array" ref="BE1001">SUMPRODUCT((Fielding_Model_Append[POS]=Fielding_Model_Append[[#This Row],[POS]])*(Fielding_Model_Append[[#This Row],[pWAA vR]]&lt;Fielding_Model_Append[pWAA vR]))+1</f>
        <v>#N/A</v>
      </c>
      <c r="BF1001" s="4" t="e" cm="1">
        <f t="array" ref="BF1001">SUMPRODUCT((Fielding_Model_Append[POS]=Fielding_Model_Append[[#This Row],[POS]])*(Fielding_Model_Append[[#This Row],[pWAA]]&lt;Fielding_Model_Append[pWAA]))+1</f>
        <v>#N/A</v>
      </c>
      <c r="BG1001" s="4" t="str">
        <f>Fielding_Model_Append[[#This Row],[//Card Title]]</f>
        <v>MLB 2023 Live C Kyle Higashioka NYY 2023</v>
      </c>
      <c r="BH1001" s="4" t="str">
        <f>Fielding_Model_Append[[#This Row],[POS]]</f>
        <v>C</v>
      </c>
    </row>
    <row r="1002" spans="1:60" x14ac:dyDescent="0.25">
      <c r="A1002" s="4" t="s">
        <v>3221</v>
      </c>
      <c r="B1002">
        <v>50971</v>
      </c>
      <c r="C1002">
        <v>34</v>
      </c>
      <c r="D1002">
        <v>32</v>
      </c>
      <c r="E1002">
        <v>34</v>
      </c>
      <c r="F1002">
        <v>36</v>
      </c>
      <c r="G1002">
        <v>60</v>
      </c>
      <c r="H1002">
        <v>60</v>
      </c>
      <c r="I1002">
        <v>2</v>
      </c>
      <c r="J1002">
        <v>5</v>
      </c>
      <c r="K1002">
        <v>2</v>
      </c>
      <c r="L1002">
        <v>0</v>
      </c>
      <c r="M1002">
        <v>56</v>
      </c>
      <c r="N1002">
        <v>58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-1.038E-2</v>
      </c>
      <c r="V1002">
        <v>-10.38</v>
      </c>
      <c r="W1002">
        <v>0</v>
      </c>
      <c r="X1002">
        <v>0</v>
      </c>
      <c r="Y1002">
        <v>0</v>
      </c>
      <c r="Z1002">
        <v>0</v>
      </c>
      <c r="AA1002">
        <v>0.42818979999999995</v>
      </c>
      <c r="AB1002">
        <v>5.751583278027768</v>
      </c>
      <c r="AC1002">
        <v>-4.6284167219722328</v>
      </c>
      <c r="AD1002" t="s">
        <v>5174</v>
      </c>
      <c r="AE1002" s="4">
        <f>VLOOKUP(Fielding_Model_Append[[#This Row],[ Card ID]],Batting_Poly_Cards[#All],10,FALSE)</f>
        <v>46</v>
      </c>
      <c r="AF1002" s="4">
        <f>VLOOKUP(Fielding_Model_Append[[#This Row],[ Card ID]],Batting_Poly_Cards[#All],6,FALSE)</f>
        <v>47</v>
      </c>
      <c r="AG1002" s="4">
        <f>VLOOKUP(Fielding_Model_Append[[#This Row],[ Card ID]],Batting_Poly_Cards[#All],7,FALSE)</f>
        <v>57</v>
      </c>
      <c r="AH1002" s="4">
        <f>VLOOKUP(Fielding_Model_Append[[#This Row],[ Card ID]],Batting_Poly_Cards[#All],8,FALSE)</f>
        <v>76</v>
      </c>
      <c r="AI1002" s="4">
        <f>VLOOKUP(Fielding_Model_Append[[#This Row],[ Card ID]],Batting_Poly_Cards[#All],9,FALSE)</f>
        <v>39</v>
      </c>
      <c r="AJ1002" s="4">
        <f>VLOOKUP(Fielding_Model_Append[[#This Row],[ Card ID]],Batting_Poly_Cards[#All],15,FALSE)</f>
        <v>46</v>
      </c>
      <c r="AK1002" s="4">
        <f>VLOOKUP(Fielding_Model_Append[[#This Row],[ Card ID]],Batting_Poly_Cards[#All],11,FALSE)</f>
        <v>49</v>
      </c>
      <c r="AL1002" s="4">
        <f>VLOOKUP(Fielding_Model_Append[[#This Row],[ Card ID]],Batting_Poly_Cards[#All],12,FALSE)</f>
        <v>60</v>
      </c>
      <c r="AM1002" s="4">
        <f>VLOOKUP(Fielding_Model_Append[[#This Row],[ Card ID]],Batting_Poly_Cards[#All],13,FALSE)</f>
        <v>82</v>
      </c>
      <c r="AN1002" s="4">
        <f>VLOOKUP(Fielding_Model_Append[[#This Row],[ Card ID]],Batting_Poly_Cards[#All],14,FALSE)</f>
        <v>42</v>
      </c>
      <c r="AO1002" s="4">
        <f>VLOOKUP(Fielding_Model_Append[[#This Row],[ Card ID]],Batting_Poly_Cards[#All],20,FALSE)</f>
        <v>46</v>
      </c>
      <c r="AP1002" s="4">
        <f>VLOOKUP(Fielding_Model_Append[[#This Row],[ Card ID]],Batting_Poly_Cards[#All],16,FALSE)</f>
        <v>46</v>
      </c>
      <c r="AQ1002" s="4">
        <f>VLOOKUP(Fielding_Model_Append[[#This Row],[ Card ID]],Batting_Poly_Cards[#All],17,FALSE)</f>
        <v>56</v>
      </c>
      <c r="AR1002" s="4">
        <f>VLOOKUP(Fielding_Model_Append[[#This Row],[ Card ID]],Batting_Poly_Cards[#All],18,FALSE)</f>
        <v>74</v>
      </c>
      <c r="AS1002" s="4">
        <f>VLOOKUP(Fielding_Model_Append[[#This Row],[ Card ID]],Batting_Poly_Cards[#All],19,FALSE)</f>
        <v>38</v>
      </c>
      <c r="AT1002" s="4">
        <f>VLOOKUP(Fielding_Model_Append[[#This Row],[ Card ID]],Batting_Poly_Cards[#All],21,FALSE)</f>
        <v>3</v>
      </c>
      <c r="AU1002" s="4">
        <f>VLOOKUP(Fielding_Model_Append[[#This Row],[ Card ID]],Batting_Poly_Cards[#All],22,FALSE)</f>
        <v>6</v>
      </c>
      <c r="AV1002" s="4">
        <f>VLOOKUP(Fielding_Model_Append[[#This Row],[ Card ID]],Batting_Poly_Cards[#All],23,FALSE)</f>
        <v>12</v>
      </c>
      <c r="AW1002" s="4">
        <f>Fielding_Model_Append[[#This Row],[dRAA]]</f>
        <v>-4.6284167219722328</v>
      </c>
      <c r="AX1002" s="4">
        <f>VLOOKUP(Fielding_Model_Append[[#This Row],[ Card ID]],Batting_Model_Cards[#All],111,FALSE)</f>
        <v>-0.28406540547225628</v>
      </c>
      <c r="AY1002" s="4">
        <f>VLOOKUP(Fielding_Model_Append[[#This Row],[ Card ID]],Batting_Model_Cards[#All],112,FALSE)</f>
        <v>-0.83495653092333477</v>
      </c>
      <c r="AZ1002" s="4">
        <f>VLOOKUP(Fielding_Model_Append[[#This Row],[ Card ID]],Batting_Model_Cards[#All],113,FALSE)</f>
        <v>-0.64536723597092882</v>
      </c>
      <c r="BA1002" s="4">
        <f>(Fielding_Model_Append[[#This Row],[dRAA]]/Weights!$J$15)+Fielding_Model_Append[[#This Row],[oWAA vL]]</f>
        <v>-0.73856960714360032</v>
      </c>
      <c r="BB1002" s="4">
        <f>(Fielding_Model_Append[[#This Row],[dRAA]]/Weights!$J$15)+Fielding_Model_Append[[#This Row],[oWAA vR]]</f>
        <v>-1.2894607325946787</v>
      </c>
      <c r="BC1002" s="4">
        <f>(Fielding_Model_Append[[#This Row],[dRAA]]/Weights!$J$15)+Fielding_Model_Append[[#This Row],[oWAA]]</f>
        <v>-1.0998714376422729</v>
      </c>
      <c r="BD1002" s="4" t="e" cm="1">
        <f t="array" ref="BD1002">SUMPRODUCT((Fielding_Model_Append[POS]=Fielding_Model_Append[[#This Row],[POS]])*(Fielding_Model_Append[[#This Row],[pWAA vL]]&lt;Fielding_Model_Append[pWAA vL]))+1</f>
        <v>#N/A</v>
      </c>
      <c r="BE1002" s="4" t="e" cm="1">
        <f t="array" ref="BE1002">SUMPRODUCT((Fielding_Model_Append[POS]=Fielding_Model_Append[[#This Row],[POS]])*(Fielding_Model_Append[[#This Row],[pWAA vR]]&lt;Fielding_Model_Append[pWAA vR]))+1</f>
        <v>#N/A</v>
      </c>
      <c r="BF1002" s="4" t="e" cm="1">
        <f t="array" ref="BF1002">SUMPRODUCT((Fielding_Model_Append[POS]=Fielding_Model_Append[[#This Row],[POS]])*(Fielding_Model_Append[[#This Row],[pWAA]]&lt;Fielding_Model_Append[pWAA]))+1</f>
        <v>#N/A</v>
      </c>
      <c r="BG1002" s="4" t="str">
        <f>Fielding_Model_Append[[#This Row],[//Card Title]]</f>
        <v>Unsung Heroes 1B Jack Hiatt SF 1967</v>
      </c>
      <c r="BH1002" s="4" t="str">
        <f>Fielding_Model_Append[[#This Row],[POS]]</f>
        <v>C</v>
      </c>
    </row>
    <row r="1003" spans="1:60" x14ac:dyDescent="0.25">
      <c r="A1003" s="4" t="s">
        <v>6201</v>
      </c>
      <c r="B1003">
        <v>47879</v>
      </c>
      <c r="C1003">
        <v>32</v>
      </c>
      <c r="D1003">
        <v>60</v>
      </c>
      <c r="E1003">
        <v>64</v>
      </c>
      <c r="F1003">
        <v>12</v>
      </c>
      <c r="G1003">
        <v>60</v>
      </c>
      <c r="H1003">
        <v>64</v>
      </c>
      <c r="I1003">
        <v>30</v>
      </c>
      <c r="J1003">
        <v>41</v>
      </c>
      <c r="K1003">
        <v>74</v>
      </c>
      <c r="L1003">
        <v>0</v>
      </c>
      <c r="M1003">
        <v>57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-1.038E-2</v>
      </c>
      <c r="V1003">
        <v>-10.38</v>
      </c>
      <c r="W1003">
        <v>0</v>
      </c>
      <c r="X1003">
        <v>0</v>
      </c>
      <c r="Y1003">
        <v>0</v>
      </c>
      <c r="Z1003">
        <v>0</v>
      </c>
      <c r="AA1003">
        <v>0.43862619999999997</v>
      </c>
      <c r="AB1003">
        <v>6.3438039491719707</v>
      </c>
      <c r="AC1003">
        <v>-4.0361960508280301</v>
      </c>
      <c r="AD1003" t="s">
        <v>5174</v>
      </c>
      <c r="AE1003" s="4">
        <f>VLOOKUP(Fielding_Model_Append[[#This Row],[ Card ID]],Batting_Poly_Cards[#All],10,FALSE)</f>
        <v>70</v>
      </c>
      <c r="AF1003" s="4">
        <f>VLOOKUP(Fielding_Model_Append[[#This Row],[ Card ID]],Batting_Poly_Cards[#All],6,FALSE)</f>
        <v>50</v>
      </c>
      <c r="AG1003" s="4">
        <f>VLOOKUP(Fielding_Model_Append[[#This Row],[ Card ID]],Batting_Poly_Cards[#All],7,FALSE)</f>
        <v>31</v>
      </c>
      <c r="AH1003" s="4">
        <f>VLOOKUP(Fielding_Model_Append[[#This Row],[ Card ID]],Batting_Poly_Cards[#All],8,FALSE)</f>
        <v>68</v>
      </c>
      <c r="AI1003" s="4">
        <f>VLOOKUP(Fielding_Model_Append[[#This Row],[ Card ID]],Batting_Poly_Cards[#All],9,FALSE)</f>
        <v>52</v>
      </c>
      <c r="AJ1003" s="4">
        <f>VLOOKUP(Fielding_Model_Append[[#This Row],[ Card ID]],Batting_Poly_Cards[#All],15,FALSE)</f>
        <v>68</v>
      </c>
      <c r="AK1003" s="4">
        <f>VLOOKUP(Fielding_Model_Append[[#This Row],[ Card ID]],Batting_Poly_Cards[#All],11,FALSE)</f>
        <v>48</v>
      </c>
      <c r="AL1003" s="4">
        <f>VLOOKUP(Fielding_Model_Append[[#This Row],[ Card ID]],Batting_Poly_Cards[#All],12,FALSE)</f>
        <v>30</v>
      </c>
      <c r="AM1003" s="4">
        <f>VLOOKUP(Fielding_Model_Append[[#This Row],[ Card ID]],Batting_Poly_Cards[#All],13,FALSE)</f>
        <v>66</v>
      </c>
      <c r="AN1003" s="4">
        <f>VLOOKUP(Fielding_Model_Append[[#This Row],[ Card ID]],Batting_Poly_Cards[#All],14,FALSE)</f>
        <v>51</v>
      </c>
      <c r="AO1003" s="4">
        <f>VLOOKUP(Fielding_Model_Append[[#This Row],[ Card ID]],Batting_Poly_Cards[#All],20,FALSE)</f>
        <v>71</v>
      </c>
      <c r="AP1003" s="4">
        <f>VLOOKUP(Fielding_Model_Append[[#This Row],[ Card ID]],Batting_Poly_Cards[#All],16,FALSE)</f>
        <v>51</v>
      </c>
      <c r="AQ1003" s="4">
        <f>VLOOKUP(Fielding_Model_Append[[#This Row],[ Card ID]],Batting_Poly_Cards[#All],17,FALSE)</f>
        <v>32</v>
      </c>
      <c r="AR1003" s="4">
        <f>VLOOKUP(Fielding_Model_Append[[#This Row],[ Card ID]],Batting_Poly_Cards[#All],18,FALSE)</f>
        <v>69</v>
      </c>
      <c r="AS1003" s="4">
        <f>VLOOKUP(Fielding_Model_Append[[#This Row],[ Card ID]],Batting_Poly_Cards[#All],19,FALSE)</f>
        <v>53</v>
      </c>
      <c r="AT1003" s="4">
        <f>VLOOKUP(Fielding_Model_Append[[#This Row],[ Card ID]],Batting_Poly_Cards[#All],21,FALSE)</f>
        <v>20</v>
      </c>
      <c r="AU1003" s="4">
        <f>VLOOKUP(Fielding_Model_Append[[#This Row],[ Card ID]],Batting_Poly_Cards[#All],22,FALSE)</f>
        <v>11</v>
      </c>
      <c r="AV1003" s="4">
        <f>VLOOKUP(Fielding_Model_Append[[#This Row],[ Card ID]],Batting_Poly_Cards[#All],23,FALSE)</f>
        <v>42</v>
      </c>
      <c r="AW1003" s="4">
        <f>Fielding_Model_Append[[#This Row],[dRAA]]</f>
        <v>-4.0361960508280301</v>
      </c>
      <c r="AX1003" s="4">
        <f>VLOOKUP(Fielding_Model_Append[[#This Row],[ Card ID]],Batting_Model_Cards[#All],111,FALSE)</f>
        <v>-0.81307295589015705</v>
      </c>
      <c r="AY1003" s="4">
        <f>VLOOKUP(Fielding_Model_Append[[#This Row],[ Card ID]],Batting_Model_Cards[#All],112,FALSE)</f>
        <v>-0.58075512888725012</v>
      </c>
      <c r="AZ1003" s="4">
        <f>VLOOKUP(Fielding_Model_Append[[#This Row],[ Card ID]],Batting_Model_Cards[#All],113,FALSE)</f>
        <v>-0.63954551393837689</v>
      </c>
      <c r="BA1003" s="4">
        <f>(Fielding_Model_Append[[#This Row],[dRAA]]/Weights!$J$15)+Fielding_Model_Append[[#This Row],[oWAA vL]]</f>
        <v>-1.2094218963738335</v>
      </c>
      <c r="BB1003" s="4">
        <f>(Fielding_Model_Append[[#This Row],[dRAA]]/Weights!$J$15)+Fielding_Model_Append[[#This Row],[oWAA vR]]</f>
        <v>-0.97710406937092653</v>
      </c>
      <c r="BC1003" s="4">
        <f>(Fielding_Model_Append[[#This Row],[dRAA]]/Weights!$J$15)+Fielding_Model_Append[[#This Row],[oWAA]]</f>
        <v>-1.0358944544220532</v>
      </c>
      <c r="BD1003" s="4" t="e" cm="1">
        <f t="array" ref="BD1003">SUMPRODUCT((Fielding_Model_Append[POS]=Fielding_Model_Append[[#This Row],[POS]])*(Fielding_Model_Append[[#This Row],[pWAA vL]]&lt;Fielding_Model_Append[pWAA vL]))+1</f>
        <v>#N/A</v>
      </c>
      <c r="BE1003" s="4" t="e" cm="1">
        <f t="array" ref="BE1003">SUMPRODUCT((Fielding_Model_Append[POS]=Fielding_Model_Append[[#This Row],[POS]])*(Fielding_Model_Append[[#This Row],[pWAA vR]]&lt;Fielding_Model_Append[pWAA vR]))+1</f>
        <v>#N/A</v>
      </c>
      <c r="BF1003" s="4" t="e" cm="1">
        <f t="array" ref="BF1003">SUMPRODUCT((Fielding_Model_Append[POS]=Fielding_Model_Append[[#This Row],[POS]])*(Fielding_Model_Append[[#This Row],[pWAA]]&lt;Fielding_Model_Append[pWAA]))+1</f>
        <v>#N/A</v>
      </c>
      <c r="BG1003" s="4" t="str">
        <f>Fielding_Model_Append[[#This Row],[//Card Title]]</f>
        <v>MLB 2023 Live C Jose Herrera AZ 2023</v>
      </c>
      <c r="BH1003" s="4" t="str">
        <f>Fielding_Model_Append[[#This Row],[POS]]</f>
        <v>C</v>
      </c>
    </row>
    <row r="1004" spans="1:60" x14ac:dyDescent="0.25">
      <c r="A1004" s="4" t="s">
        <v>6202</v>
      </c>
      <c r="B1004">
        <v>47924</v>
      </c>
      <c r="C1004">
        <v>24</v>
      </c>
      <c r="D1004">
        <v>25</v>
      </c>
      <c r="E1004">
        <v>50</v>
      </c>
      <c r="F1004">
        <v>10</v>
      </c>
      <c r="G1004">
        <v>62</v>
      </c>
      <c r="H1004">
        <v>58</v>
      </c>
      <c r="I1004">
        <v>32</v>
      </c>
      <c r="J1004">
        <v>35</v>
      </c>
      <c r="K1004">
        <v>51</v>
      </c>
      <c r="L1004">
        <v>0</v>
      </c>
      <c r="M1004">
        <v>56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-9.7099999999999999E-3</v>
      </c>
      <c r="V1004">
        <v>-9.7099999999999991</v>
      </c>
      <c r="W1004">
        <v>0</v>
      </c>
      <c r="X1004">
        <v>0</v>
      </c>
      <c r="Y1004">
        <v>0</v>
      </c>
      <c r="Z1004">
        <v>0</v>
      </c>
      <c r="AA1004">
        <v>0.4229716</v>
      </c>
      <c r="AB1004">
        <v>5.4554729424556676</v>
      </c>
      <c r="AC1004">
        <v>-4.2545270575443315</v>
      </c>
      <c r="AD1004" t="s">
        <v>5174</v>
      </c>
      <c r="AE1004" s="4">
        <f>VLOOKUP(Fielding_Model_Append[[#This Row],[ Card ID]],Batting_Poly_Cards[#All],10,FALSE)</f>
        <v>57</v>
      </c>
      <c r="AF1004" s="4">
        <f>VLOOKUP(Fielding_Model_Append[[#This Row],[ Card ID]],Batting_Poly_Cards[#All],6,FALSE)</f>
        <v>47</v>
      </c>
      <c r="AG1004" s="4">
        <f>VLOOKUP(Fielding_Model_Append[[#This Row],[ Card ID]],Batting_Poly_Cards[#All],7,FALSE)</f>
        <v>53</v>
      </c>
      <c r="AH1004" s="4">
        <f>VLOOKUP(Fielding_Model_Append[[#This Row],[ Card ID]],Batting_Poly_Cards[#All],8,FALSE)</f>
        <v>63</v>
      </c>
      <c r="AI1004" s="4">
        <f>VLOOKUP(Fielding_Model_Append[[#This Row],[ Card ID]],Batting_Poly_Cards[#All],9,FALSE)</f>
        <v>50</v>
      </c>
      <c r="AJ1004" s="4">
        <f>VLOOKUP(Fielding_Model_Append[[#This Row],[ Card ID]],Batting_Poly_Cards[#All],15,FALSE)</f>
        <v>58</v>
      </c>
      <c r="AK1004" s="4">
        <f>VLOOKUP(Fielding_Model_Append[[#This Row],[ Card ID]],Batting_Poly_Cards[#All],11,FALSE)</f>
        <v>48</v>
      </c>
      <c r="AL1004" s="4">
        <f>VLOOKUP(Fielding_Model_Append[[#This Row],[ Card ID]],Batting_Poly_Cards[#All],12,FALSE)</f>
        <v>54</v>
      </c>
      <c r="AM1004" s="4">
        <f>VLOOKUP(Fielding_Model_Append[[#This Row],[ Card ID]],Batting_Poly_Cards[#All],13,FALSE)</f>
        <v>64</v>
      </c>
      <c r="AN1004" s="4">
        <f>VLOOKUP(Fielding_Model_Append[[#This Row],[ Card ID]],Batting_Poly_Cards[#All],14,FALSE)</f>
        <v>50</v>
      </c>
      <c r="AO1004" s="4">
        <f>VLOOKUP(Fielding_Model_Append[[#This Row],[ Card ID]],Batting_Poly_Cards[#All],20,FALSE)</f>
        <v>57</v>
      </c>
      <c r="AP1004" s="4">
        <f>VLOOKUP(Fielding_Model_Append[[#This Row],[ Card ID]],Batting_Poly_Cards[#All],16,FALSE)</f>
        <v>47</v>
      </c>
      <c r="AQ1004" s="4">
        <f>VLOOKUP(Fielding_Model_Append[[#This Row],[ Card ID]],Batting_Poly_Cards[#All],17,FALSE)</f>
        <v>53</v>
      </c>
      <c r="AR1004" s="4">
        <f>VLOOKUP(Fielding_Model_Append[[#This Row],[ Card ID]],Batting_Poly_Cards[#All],18,FALSE)</f>
        <v>62</v>
      </c>
      <c r="AS1004" s="4">
        <f>VLOOKUP(Fielding_Model_Append[[#This Row],[ Card ID]],Batting_Poly_Cards[#All],19,FALSE)</f>
        <v>50</v>
      </c>
      <c r="AT1004" s="4">
        <f>VLOOKUP(Fielding_Model_Append[[#This Row],[ Card ID]],Batting_Poly_Cards[#All],21,FALSE)</f>
        <v>18</v>
      </c>
      <c r="AU1004" s="4">
        <f>VLOOKUP(Fielding_Model_Append[[#This Row],[ Card ID]],Batting_Poly_Cards[#All],22,FALSE)</f>
        <v>28</v>
      </c>
      <c r="AV1004" s="4">
        <f>VLOOKUP(Fielding_Model_Append[[#This Row],[ Card ID]],Batting_Poly_Cards[#All],23,FALSE)</f>
        <v>33</v>
      </c>
      <c r="AW1004" s="4">
        <f>Fielding_Model_Append[[#This Row],[dRAA]]</f>
        <v>-4.2545270575443315</v>
      </c>
      <c r="AX1004" s="4">
        <f>VLOOKUP(Fielding_Model_Append[[#This Row],[ Card ID]],Batting_Model_Cards[#All],111,FALSE)</f>
        <v>-0.56496430546691456</v>
      </c>
      <c r="AY1004" s="4">
        <f>VLOOKUP(Fielding_Model_Append[[#This Row],[ Card ID]],Batting_Model_Cards[#All],112,FALSE)</f>
        <v>-0.69069301711037634</v>
      </c>
      <c r="AZ1004" s="4">
        <f>VLOOKUP(Fielding_Model_Append[[#This Row],[ Card ID]],Batting_Model_Cards[#All],113,FALSE)</f>
        <v>-0.65494682644579705</v>
      </c>
      <c r="BA1004" s="4">
        <f>(Fielding_Model_Append[[#This Row],[dRAA]]/Weights!$J$15)+Fielding_Model_Append[[#This Row],[oWAA vL]]</f>
        <v>-0.98275305266389168</v>
      </c>
      <c r="BB1004" s="4">
        <f>(Fielding_Model_Append[[#This Row],[dRAA]]/Weights!$J$15)+Fielding_Model_Append[[#This Row],[oWAA vR]]</f>
        <v>-1.1084817643073535</v>
      </c>
      <c r="BC1004" s="4">
        <f>(Fielding_Model_Append[[#This Row],[dRAA]]/Weights!$J$15)+Fielding_Model_Append[[#This Row],[oWAA]]</f>
        <v>-1.0727355736427742</v>
      </c>
      <c r="BD1004" s="4" t="e" cm="1">
        <f t="array" ref="BD1004">SUMPRODUCT((Fielding_Model_Append[POS]=Fielding_Model_Append[[#This Row],[POS]])*(Fielding_Model_Append[[#This Row],[pWAA vL]]&lt;Fielding_Model_Append[pWAA vL]))+1</f>
        <v>#N/A</v>
      </c>
      <c r="BE1004" s="4" t="e" cm="1">
        <f t="array" ref="BE1004">SUMPRODUCT((Fielding_Model_Append[POS]=Fielding_Model_Append[[#This Row],[POS]])*(Fielding_Model_Append[[#This Row],[pWAA vR]]&lt;Fielding_Model_Append[pWAA vR]))+1</f>
        <v>#N/A</v>
      </c>
      <c r="BF1004" s="4" t="e" cm="1">
        <f t="array" ref="BF1004">SUMPRODUCT((Fielding_Model_Append[POS]=Fielding_Model_Append[[#This Row],[POS]])*(Fielding_Model_Append[[#This Row],[pWAA]]&lt;Fielding_Model_Append[pWAA]))+1</f>
        <v>#N/A</v>
      </c>
      <c r="BG1004" s="4" t="str">
        <f>Fielding_Model_Append[[#This Row],[//Card Title]]</f>
        <v>MLB 2023 Live C Ivan Herrera STL 2023</v>
      </c>
      <c r="BH1004" s="4" t="str">
        <f>Fielding_Model_Append[[#This Row],[POS]]</f>
        <v>C</v>
      </c>
    </row>
    <row r="1005" spans="1:60" x14ac:dyDescent="0.25">
      <c r="A1005" s="4" t="s">
        <v>6215</v>
      </c>
      <c r="B1005">
        <v>47984</v>
      </c>
      <c r="C1005">
        <v>21</v>
      </c>
      <c r="D1005">
        <v>27</v>
      </c>
      <c r="E1005">
        <v>43</v>
      </c>
      <c r="F1005">
        <v>11</v>
      </c>
      <c r="G1005">
        <v>57</v>
      </c>
      <c r="H1005">
        <v>69</v>
      </c>
      <c r="I1005">
        <v>33</v>
      </c>
      <c r="J1005">
        <v>38</v>
      </c>
      <c r="K1005">
        <v>46</v>
      </c>
      <c r="L1005">
        <v>0</v>
      </c>
      <c r="M1005">
        <v>57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-1.1384999999999999E-2</v>
      </c>
      <c r="V1005">
        <v>-11.385</v>
      </c>
      <c r="W1005">
        <v>0</v>
      </c>
      <c r="X1005">
        <v>0</v>
      </c>
      <c r="Y1005">
        <v>0</v>
      </c>
      <c r="Z1005">
        <v>0</v>
      </c>
      <c r="AA1005">
        <v>0.45167170000000001</v>
      </c>
      <c r="AB1005">
        <v>7.0840797881022279</v>
      </c>
      <c r="AC1005">
        <v>-4.3009202118977718</v>
      </c>
      <c r="AD1005" t="s">
        <v>5174</v>
      </c>
      <c r="AE1005" s="4">
        <f>VLOOKUP(Fielding_Model_Append[[#This Row],[ Card ID]],Batting_Poly_Cards[#All],10,FALSE)</f>
        <v>50</v>
      </c>
      <c r="AF1005" s="4">
        <f>VLOOKUP(Fielding_Model_Append[[#This Row],[ Card ID]],Batting_Poly_Cards[#All],6,FALSE)</f>
        <v>41</v>
      </c>
      <c r="AG1005" s="4">
        <f>VLOOKUP(Fielding_Model_Append[[#This Row],[ Card ID]],Batting_Poly_Cards[#All],7,FALSE)</f>
        <v>47</v>
      </c>
      <c r="AH1005" s="4">
        <f>VLOOKUP(Fielding_Model_Append[[#This Row],[ Card ID]],Batting_Poly_Cards[#All],8,FALSE)</f>
        <v>50</v>
      </c>
      <c r="AI1005" s="4">
        <f>VLOOKUP(Fielding_Model_Append[[#This Row],[ Card ID]],Batting_Poly_Cards[#All],9,FALSE)</f>
        <v>41</v>
      </c>
      <c r="AJ1005" s="4">
        <f>VLOOKUP(Fielding_Model_Append[[#This Row],[ Card ID]],Batting_Poly_Cards[#All],15,FALSE)</f>
        <v>51</v>
      </c>
      <c r="AK1005" s="4">
        <f>VLOOKUP(Fielding_Model_Append[[#This Row],[ Card ID]],Batting_Poly_Cards[#All],11,FALSE)</f>
        <v>42</v>
      </c>
      <c r="AL1005" s="4">
        <f>VLOOKUP(Fielding_Model_Append[[#This Row],[ Card ID]],Batting_Poly_Cards[#All],12,FALSE)</f>
        <v>48</v>
      </c>
      <c r="AM1005" s="4">
        <f>VLOOKUP(Fielding_Model_Append[[#This Row],[ Card ID]],Batting_Poly_Cards[#All],13,FALSE)</f>
        <v>51</v>
      </c>
      <c r="AN1005" s="4">
        <f>VLOOKUP(Fielding_Model_Append[[#This Row],[ Card ID]],Batting_Poly_Cards[#All],14,FALSE)</f>
        <v>42</v>
      </c>
      <c r="AO1005" s="4">
        <f>VLOOKUP(Fielding_Model_Append[[#This Row],[ Card ID]],Batting_Poly_Cards[#All],20,FALSE)</f>
        <v>50</v>
      </c>
      <c r="AP1005" s="4">
        <f>VLOOKUP(Fielding_Model_Append[[#This Row],[ Card ID]],Batting_Poly_Cards[#All],16,FALSE)</f>
        <v>41</v>
      </c>
      <c r="AQ1005" s="4">
        <f>VLOOKUP(Fielding_Model_Append[[#This Row],[ Card ID]],Batting_Poly_Cards[#All],17,FALSE)</f>
        <v>47</v>
      </c>
      <c r="AR1005" s="4">
        <f>VLOOKUP(Fielding_Model_Append[[#This Row],[ Card ID]],Batting_Poly_Cards[#All],18,FALSE)</f>
        <v>50</v>
      </c>
      <c r="AS1005" s="4">
        <f>VLOOKUP(Fielding_Model_Append[[#This Row],[ Card ID]],Batting_Poly_Cards[#All],19,FALSE)</f>
        <v>41</v>
      </c>
      <c r="AT1005" s="4">
        <f>VLOOKUP(Fielding_Model_Append[[#This Row],[ Card ID]],Batting_Poly_Cards[#All],21,FALSE)</f>
        <v>23</v>
      </c>
      <c r="AU1005" s="4">
        <f>VLOOKUP(Fielding_Model_Append[[#This Row],[ Card ID]],Batting_Poly_Cards[#All],22,FALSE)</f>
        <v>33</v>
      </c>
      <c r="AV1005" s="4">
        <f>VLOOKUP(Fielding_Model_Append[[#This Row],[ Card ID]],Batting_Poly_Cards[#All],23,FALSE)</f>
        <v>50</v>
      </c>
      <c r="AW1005" s="4">
        <f>Fielding_Model_Append[[#This Row],[dRAA]]</f>
        <v>-4.3009202118977718</v>
      </c>
      <c r="AX1005" s="4">
        <f>VLOOKUP(Fielding_Model_Append[[#This Row],[ Card ID]],Batting_Model_Cards[#All],111,FALSE)</f>
        <v>-1.6136376439297488</v>
      </c>
      <c r="AY1005" s="4">
        <f>VLOOKUP(Fielding_Model_Append[[#This Row],[ Card ID]],Batting_Model_Cards[#All],112,FALSE)</f>
        <v>-1.718997132727442</v>
      </c>
      <c r="AZ1005" s="4">
        <f>VLOOKUP(Fielding_Model_Append[[#This Row],[ Card ID]],Batting_Model_Cards[#All],113,FALSE)</f>
        <v>-1.6901902368024231</v>
      </c>
      <c r="BA1005" s="4">
        <f>(Fielding_Model_Append[[#This Row],[dRAA]]/Weights!$J$15)+Fielding_Model_Append[[#This Row],[oWAA vL]]</f>
        <v>-2.0359821355311407</v>
      </c>
      <c r="BB1005" s="4">
        <f>(Fielding_Model_Append[[#This Row],[dRAA]]/Weights!$J$15)+Fielding_Model_Append[[#This Row],[oWAA vR]]</f>
        <v>-2.1413416243288341</v>
      </c>
      <c r="BC1005" s="4">
        <f>(Fielding_Model_Append[[#This Row],[dRAA]]/Weights!$J$15)+Fielding_Model_Append[[#This Row],[oWAA]]</f>
        <v>-2.1125347284038152</v>
      </c>
      <c r="BD1005" s="4" t="e" cm="1">
        <f t="array" ref="BD1005">SUMPRODUCT((Fielding_Model_Append[POS]=Fielding_Model_Append[[#This Row],[POS]])*(Fielding_Model_Append[[#This Row],[pWAA vL]]&lt;Fielding_Model_Append[pWAA vL]))+1</f>
        <v>#N/A</v>
      </c>
      <c r="BE1005" s="4" t="e" cm="1">
        <f t="array" ref="BE1005">SUMPRODUCT((Fielding_Model_Append[POS]=Fielding_Model_Append[[#This Row],[POS]])*(Fielding_Model_Append[[#This Row],[pWAA vR]]&lt;Fielding_Model_Append[pWAA vR]))+1</f>
        <v>#N/A</v>
      </c>
      <c r="BF1005" s="4" t="e" cm="1">
        <f t="array" ref="BF1005">SUMPRODUCT((Fielding_Model_Append[POS]=Fielding_Model_Append[[#This Row],[POS]])*(Fielding_Model_Append[[#This Row],[pWAA]]&lt;Fielding_Model_Append[pWAA]))+1</f>
        <v>#N/A</v>
      </c>
      <c r="BG1005" s="4" t="str">
        <f>Fielding_Model_Append[[#This Row],[//Card Title]]</f>
        <v>MLB 2023 Live C Payton Henry MIL 2023</v>
      </c>
      <c r="BH1005" s="4" t="str">
        <f>Fielding_Model_Append[[#This Row],[POS]]</f>
        <v>C</v>
      </c>
    </row>
    <row r="1006" spans="1:60" x14ac:dyDescent="0.25">
      <c r="A1006" s="4" t="s">
        <v>6963</v>
      </c>
      <c r="B1006">
        <v>52148</v>
      </c>
      <c r="C1006">
        <v>10</v>
      </c>
      <c r="D1006">
        <v>1</v>
      </c>
      <c r="E1006">
        <v>10</v>
      </c>
      <c r="F1006">
        <v>3</v>
      </c>
      <c r="G1006">
        <v>61</v>
      </c>
      <c r="H1006">
        <v>57</v>
      </c>
      <c r="I1006">
        <v>3</v>
      </c>
      <c r="J1006">
        <v>10</v>
      </c>
      <c r="K1006">
        <v>9</v>
      </c>
      <c r="L1006">
        <v>0</v>
      </c>
      <c r="M1006">
        <v>55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-1.0044999999999998E-2</v>
      </c>
      <c r="V1006">
        <v>-10.044999999999998</v>
      </c>
      <c r="W1006">
        <v>0</v>
      </c>
      <c r="X1006">
        <v>0</v>
      </c>
      <c r="Y1006">
        <v>0</v>
      </c>
      <c r="Z1006">
        <v>0</v>
      </c>
      <c r="AA1006">
        <v>0.42036249999999997</v>
      </c>
      <c r="AB1006">
        <v>5.3074177746696183</v>
      </c>
      <c r="AC1006">
        <v>-4.7375822253303799</v>
      </c>
      <c r="AD1006" t="s">
        <v>5174</v>
      </c>
      <c r="AE1006" s="4">
        <f>VLOOKUP(Fielding_Model_Append[[#This Row],[ Card ID]],Batting_Poly_Cards[#All],10,FALSE)</f>
        <v>47</v>
      </c>
      <c r="AF1006" s="4">
        <f>VLOOKUP(Fielding_Model_Append[[#This Row],[ Card ID]],Batting_Poly_Cards[#All],6,FALSE)</f>
        <v>72</v>
      </c>
      <c r="AG1006" s="4">
        <f>VLOOKUP(Fielding_Model_Append[[#This Row],[ Card ID]],Batting_Poly_Cards[#All],7,FALSE)</f>
        <v>52</v>
      </c>
      <c r="AH1006" s="4">
        <f>VLOOKUP(Fielding_Model_Append[[#This Row],[ Card ID]],Batting_Poly_Cards[#All],8,FALSE)</f>
        <v>73</v>
      </c>
      <c r="AI1006" s="4">
        <f>VLOOKUP(Fielding_Model_Append[[#This Row],[ Card ID]],Batting_Poly_Cards[#All],9,FALSE)</f>
        <v>66</v>
      </c>
      <c r="AJ1006" s="4">
        <f>VLOOKUP(Fielding_Model_Append[[#This Row],[ Card ID]],Batting_Poly_Cards[#All],15,FALSE)</f>
        <v>47</v>
      </c>
      <c r="AK1006" s="4">
        <f>VLOOKUP(Fielding_Model_Append[[#This Row],[ Card ID]],Batting_Poly_Cards[#All],11,FALSE)</f>
        <v>73</v>
      </c>
      <c r="AL1006" s="4">
        <f>VLOOKUP(Fielding_Model_Append[[#This Row],[ Card ID]],Batting_Poly_Cards[#All],12,FALSE)</f>
        <v>53</v>
      </c>
      <c r="AM1006" s="4">
        <f>VLOOKUP(Fielding_Model_Append[[#This Row],[ Card ID]],Batting_Poly_Cards[#All],13,FALSE)</f>
        <v>74</v>
      </c>
      <c r="AN1006" s="4">
        <f>VLOOKUP(Fielding_Model_Append[[#This Row],[ Card ID]],Batting_Poly_Cards[#All],14,FALSE)</f>
        <v>67</v>
      </c>
      <c r="AO1006" s="4">
        <f>VLOOKUP(Fielding_Model_Append[[#This Row],[ Card ID]],Batting_Poly_Cards[#All],20,FALSE)</f>
        <v>47</v>
      </c>
      <c r="AP1006" s="4">
        <f>VLOOKUP(Fielding_Model_Append[[#This Row],[ Card ID]],Batting_Poly_Cards[#All],16,FALSE)</f>
        <v>72</v>
      </c>
      <c r="AQ1006" s="4">
        <f>VLOOKUP(Fielding_Model_Append[[#This Row],[ Card ID]],Batting_Poly_Cards[#All],17,FALSE)</f>
        <v>52</v>
      </c>
      <c r="AR1006" s="4">
        <f>VLOOKUP(Fielding_Model_Append[[#This Row],[ Card ID]],Batting_Poly_Cards[#All],18,FALSE)</f>
        <v>73</v>
      </c>
      <c r="AS1006" s="4">
        <f>VLOOKUP(Fielding_Model_Append[[#This Row],[ Card ID]],Batting_Poly_Cards[#All],19,FALSE)</f>
        <v>66</v>
      </c>
      <c r="AT1006" s="4">
        <f>VLOOKUP(Fielding_Model_Append[[#This Row],[ Card ID]],Batting_Poly_Cards[#All],21,FALSE)</f>
        <v>25</v>
      </c>
      <c r="AU1006" s="4">
        <f>VLOOKUP(Fielding_Model_Append[[#This Row],[ Card ID]],Batting_Poly_Cards[#All],22,FALSE)</f>
        <v>50</v>
      </c>
      <c r="AV1006" s="4">
        <f>VLOOKUP(Fielding_Model_Append[[#This Row],[ Card ID]],Batting_Poly_Cards[#All],23,FALSE)</f>
        <v>59</v>
      </c>
      <c r="AW1006" s="4">
        <f>Fielding_Model_Append[[#This Row],[dRAA]]</f>
        <v>-4.7375822253303799</v>
      </c>
      <c r="AX1006" s="4">
        <f>VLOOKUP(Fielding_Model_Append[[#This Row],[ Card ID]],Batting_Model_Cards[#All],111,FALSE)</f>
        <v>7.1923887673657913E-2</v>
      </c>
      <c r="AY1006" s="4">
        <f>VLOOKUP(Fielding_Model_Append[[#This Row],[ Card ID]],Batting_Model_Cards[#All],112,FALSE)</f>
        <v>-1.6910587461416781E-2</v>
      </c>
      <c r="AZ1006" s="4">
        <f>VLOOKUP(Fielding_Model_Append[[#This Row],[ Card ID]],Batting_Model_Cards[#All],113,FALSE)</f>
        <v>9.5040056977021316E-3</v>
      </c>
      <c r="BA1006" s="4">
        <f>(Fielding_Model_Append[[#This Row],[dRAA]]/Weights!$J$15)+Fielding_Model_Append[[#This Row],[oWAA vL]]</f>
        <v>-0.39330021735433601</v>
      </c>
      <c r="BB1006" s="4">
        <f>(Fielding_Model_Append[[#This Row],[dRAA]]/Weights!$J$15)+Fielding_Model_Append[[#This Row],[oWAA vR]]</f>
        <v>-0.48213469248941071</v>
      </c>
      <c r="BC1006" s="4">
        <f>(Fielding_Model_Append[[#This Row],[dRAA]]/Weights!$J$15)+Fielding_Model_Append[[#This Row],[oWAA]]</f>
        <v>-0.45572009933029178</v>
      </c>
      <c r="BD1006" s="4" t="e" cm="1">
        <f t="array" ref="BD1006">SUMPRODUCT((Fielding_Model_Append[POS]=Fielding_Model_Append[[#This Row],[POS]])*(Fielding_Model_Append[[#This Row],[pWAA vL]]&lt;Fielding_Model_Append[pWAA vL]))+1</f>
        <v>#N/A</v>
      </c>
      <c r="BE1006" s="4" t="e" cm="1">
        <f t="array" ref="BE1006">SUMPRODUCT((Fielding_Model_Append[POS]=Fielding_Model_Append[[#This Row],[POS]])*(Fielding_Model_Append[[#This Row],[pWAA vR]]&lt;Fielding_Model_Append[pWAA vR]))+1</f>
        <v>#N/A</v>
      </c>
      <c r="BF1006" s="4" t="e" cm="1">
        <f t="array" ref="BF1006">SUMPRODUCT((Fielding_Model_Append[POS]=Fielding_Model_Append[[#This Row],[POS]])*(Fielding_Model_Append[[#This Row],[pWAA]]&lt;Fielding_Model_Append[pWAA]))+1</f>
        <v>#N/A</v>
      </c>
      <c r="BG1006" s="4" t="str">
        <f>Fielding_Model_Append[[#This Row],[//Card Title]]</f>
        <v>Snapshot C Butch Henline PHI 1924</v>
      </c>
      <c r="BH1006" s="4" t="str">
        <f>Fielding_Model_Append[[#This Row],[POS]]</f>
        <v>C</v>
      </c>
    </row>
    <row r="1007" spans="1:60" x14ac:dyDescent="0.25">
      <c r="A1007" s="4" t="s">
        <v>6222</v>
      </c>
      <c r="B1007">
        <v>54688</v>
      </c>
      <c r="C1007">
        <v>25</v>
      </c>
      <c r="D1007">
        <v>39</v>
      </c>
      <c r="E1007">
        <v>51</v>
      </c>
      <c r="F1007">
        <v>27</v>
      </c>
      <c r="G1007">
        <v>62</v>
      </c>
      <c r="H1007">
        <v>68</v>
      </c>
      <c r="I1007">
        <v>36</v>
      </c>
      <c r="J1007">
        <v>48</v>
      </c>
      <c r="K1007">
        <v>52</v>
      </c>
      <c r="L1007">
        <v>0</v>
      </c>
      <c r="M1007">
        <v>6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-9.7099999999999999E-3</v>
      </c>
      <c r="V1007">
        <v>-9.7099999999999991</v>
      </c>
      <c r="W1007">
        <v>0</v>
      </c>
      <c r="X1007">
        <v>0</v>
      </c>
      <c r="Y1007">
        <v>0</v>
      </c>
      <c r="Z1007">
        <v>0</v>
      </c>
      <c r="AA1007">
        <v>0.44906259999999998</v>
      </c>
      <c r="AB1007">
        <v>6.9360246203161751</v>
      </c>
      <c r="AC1007">
        <v>-2.773975379683824</v>
      </c>
      <c r="AD1007" t="s">
        <v>5174</v>
      </c>
      <c r="AE1007" s="4">
        <f>VLOOKUP(Fielding_Model_Append[[#This Row],[ Card ID]],Batting_Poly_Cards[#All],10,FALSE)</f>
        <v>53</v>
      </c>
      <c r="AF1007" s="4">
        <f>VLOOKUP(Fielding_Model_Append[[#This Row],[ Card ID]],Batting_Poly_Cards[#All],6,FALSE)</f>
        <v>64</v>
      </c>
      <c r="AG1007" s="4">
        <f>VLOOKUP(Fielding_Model_Append[[#This Row],[ Card ID]],Batting_Poly_Cards[#All],7,FALSE)</f>
        <v>27</v>
      </c>
      <c r="AH1007" s="4">
        <f>VLOOKUP(Fielding_Model_Append[[#This Row],[ Card ID]],Batting_Poly_Cards[#All],8,FALSE)</f>
        <v>49</v>
      </c>
      <c r="AI1007" s="4">
        <f>VLOOKUP(Fielding_Model_Append[[#This Row],[ Card ID]],Batting_Poly_Cards[#All],9,FALSE)</f>
        <v>73</v>
      </c>
      <c r="AJ1007" s="4">
        <f>VLOOKUP(Fielding_Model_Append[[#This Row],[ Card ID]],Batting_Poly_Cards[#All],15,FALSE)</f>
        <v>55</v>
      </c>
      <c r="AK1007" s="4">
        <f>VLOOKUP(Fielding_Model_Append[[#This Row],[ Card ID]],Batting_Poly_Cards[#All],11,FALSE)</f>
        <v>65</v>
      </c>
      <c r="AL1007" s="4">
        <f>VLOOKUP(Fielding_Model_Append[[#This Row],[ Card ID]],Batting_Poly_Cards[#All],12,FALSE)</f>
        <v>28</v>
      </c>
      <c r="AM1007" s="4">
        <f>VLOOKUP(Fielding_Model_Append[[#This Row],[ Card ID]],Batting_Poly_Cards[#All],13,FALSE)</f>
        <v>49</v>
      </c>
      <c r="AN1007" s="4">
        <f>VLOOKUP(Fielding_Model_Append[[#This Row],[ Card ID]],Batting_Poly_Cards[#All],14,FALSE)</f>
        <v>72</v>
      </c>
      <c r="AO1007" s="4">
        <f>VLOOKUP(Fielding_Model_Append[[#This Row],[ Card ID]],Batting_Poly_Cards[#All],20,FALSE)</f>
        <v>53</v>
      </c>
      <c r="AP1007" s="4">
        <f>VLOOKUP(Fielding_Model_Append[[#This Row],[ Card ID]],Batting_Poly_Cards[#All],16,FALSE)</f>
        <v>64</v>
      </c>
      <c r="AQ1007" s="4">
        <f>VLOOKUP(Fielding_Model_Append[[#This Row],[ Card ID]],Batting_Poly_Cards[#All],17,FALSE)</f>
        <v>27</v>
      </c>
      <c r="AR1007" s="4">
        <f>VLOOKUP(Fielding_Model_Append[[#This Row],[ Card ID]],Batting_Poly_Cards[#All],18,FALSE)</f>
        <v>49</v>
      </c>
      <c r="AS1007" s="4">
        <f>VLOOKUP(Fielding_Model_Append[[#This Row],[ Card ID]],Batting_Poly_Cards[#All],19,FALSE)</f>
        <v>73</v>
      </c>
      <c r="AT1007" s="4">
        <f>VLOOKUP(Fielding_Model_Append[[#This Row],[ Card ID]],Batting_Poly_Cards[#All],21,FALSE)</f>
        <v>27</v>
      </c>
      <c r="AU1007" s="4">
        <f>VLOOKUP(Fielding_Model_Append[[#This Row],[ Card ID]],Batting_Poly_Cards[#All],22,FALSE)</f>
        <v>58</v>
      </c>
      <c r="AV1007" s="4">
        <f>VLOOKUP(Fielding_Model_Append[[#This Row],[ Card ID]],Batting_Poly_Cards[#All],23,FALSE)</f>
        <v>57</v>
      </c>
      <c r="AW1007" s="4">
        <f>Fielding_Model_Append[[#This Row],[dRAA]]</f>
        <v>-2.773975379683824</v>
      </c>
      <c r="AX1007" s="4">
        <f>VLOOKUP(Fielding_Model_Append[[#This Row],[ Card ID]],Batting_Model_Cards[#All],111,FALSE)</f>
        <v>-1.0926197589505058</v>
      </c>
      <c r="AY1007" s="4">
        <f>VLOOKUP(Fielding_Model_Append[[#This Row],[ Card ID]],Batting_Model_Cards[#All],112,FALSE)</f>
        <v>-1.1390759360389484</v>
      </c>
      <c r="AZ1007" s="4">
        <f>VLOOKUP(Fielding_Model_Append[[#This Row],[ Card ID]],Batting_Model_Cards[#All],113,FALSE)</f>
        <v>-1.1280143406500027</v>
      </c>
      <c r="BA1007" s="4">
        <f>(Fielding_Model_Append[[#This Row],[dRAA]]/Weights!$J$15)+Fielding_Model_Append[[#This Row],[oWAA vL]]</f>
        <v>-1.3650203531783138</v>
      </c>
      <c r="BB1007" s="4">
        <f>(Fielding_Model_Append[[#This Row],[dRAA]]/Weights!$J$15)+Fielding_Model_Append[[#This Row],[oWAA vR]]</f>
        <v>-1.4114765302667565</v>
      </c>
      <c r="BC1007" s="4">
        <f>(Fielding_Model_Append[[#This Row],[dRAA]]/Weights!$J$15)+Fielding_Model_Append[[#This Row],[oWAA]]</f>
        <v>-1.4004149348778108</v>
      </c>
      <c r="BD1007" s="4" t="e" cm="1">
        <f t="array" ref="BD1007">SUMPRODUCT((Fielding_Model_Append[POS]=Fielding_Model_Append[[#This Row],[POS]])*(Fielding_Model_Append[[#This Row],[pWAA vL]]&lt;Fielding_Model_Append[pWAA vL]))+1</f>
        <v>#N/A</v>
      </c>
      <c r="BE1007" s="4" t="e" cm="1">
        <f t="array" ref="BE1007">SUMPRODUCT((Fielding_Model_Append[POS]=Fielding_Model_Append[[#This Row],[POS]])*(Fielding_Model_Append[[#This Row],[pWAA vR]]&lt;Fielding_Model_Append[pWAA vR]))+1</f>
        <v>#N/A</v>
      </c>
      <c r="BF1007" s="4" t="e" cm="1">
        <f t="array" ref="BF1007">SUMPRODUCT((Fielding_Model_Append[POS]=Fielding_Model_Append[[#This Row],[POS]])*(Fielding_Model_Append[[#This Row],[pWAA]]&lt;Fielding_Model_Append[pWAA]))+1</f>
        <v>#N/A</v>
      </c>
      <c r="BG1007" s="4" t="str">
        <f>Fielding_Model_Append[[#This Row],[//Card Title]]</f>
        <v>MLB 2023 Live C Tyler Heineman PIT 2023</v>
      </c>
      <c r="BH1007" s="4" t="str">
        <f>Fielding_Model_Append[[#This Row],[POS]]</f>
        <v>C</v>
      </c>
    </row>
    <row r="1008" spans="1:60" x14ac:dyDescent="0.25">
      <c r="A1008" s="4" t="s">
        <v>6225</v>
      </c>
      <c r="B1008">
        <v>47967</v>
      </c>
      <c r="C1008">
        <v>18</v>
      </c>
      <c r="D1008">
        <v>36</v>
      </c>
      <c r="E1008">
        <v>53</v>
      </c>
      <c r="F1008">
        <v>10</v>
      </c>
      <c r="G1008">
        <v>84</v>
      </c>
      <c r="H1008">
        <v>85</v>
      </c>
      <c r="I1008">
        <v>36</v>
      </c>
      <c r="J1008">
        <v>38</v>
      </c>
      <c r="K1008">
        <v>53</v>
      </c>
      <c r="L1008">
        <v>0</v>
      </c>
      <c r="M1008">
        <v>89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-2.3399999999999983E-3</v>
      </c>
      <c r="V1008">
        <v>-2.3399999999999985</v>
      </c>
      <c r="W1008">
        <v>0</v>
      </c>
      <c r="X1008">
        <v>0</v>
      </c>
      <c r="Y1008">
        <v>0</v>
      </c>
      <c r="Z1008">
        <v>0</v>
      </c>
      <c r="AA1008">
        <v>0.4934173</v>
      </c>
      <c r="AB1008">
        <v>9.4529624726790367</v>
      </c>
      <c r="AC1008">
        <v>7.1129624726790386</v>
      </c>
      <c r="AD1008" t="s">
        <v>5174</v>
      </c>
      <c r="AE1008" s="4">
        <f>VLOOKUP(Fielding_Model_Append[[#This Row],[ Card ID]],Batting_Poly_Cards[#All],10,FALSE)</f>
        <v>35</v>
      </c>
      <c r="AF1008" s="4">
        <f>VLOOKUP(Fielding_Model_Append[[#This Row],[ Card ID]],Batting_Poly_Cards[#All],6,FALSE)</f>
        <v>34</v>
      </c>
      <c r="AG1008" s="4">
        <f>VLOOKUP(Fielding_Model_Append[[#This Row],[ Card ID]],Batting_Poly_Cards[#All],7,FALSE)</f>
        <v>54</v>
      </c>
      <c r="AH1008" s="4">
        <f>VLOOKUP(Fielding_Model_Append[[#This Row],[ Card ID]],Batting_Poly_Cards[#All],8,FALSE)</f>
        <v>54</v>
      </c>
      <c r="AI1008" s="4">
        <f>VLOOKUP(Fielding_Model_Append[[#This Row],[ Card ID]],Batting_Poly_Cards[#All],9,FALSE)</f>
        <v>46</v>
      </c>
      <c r="AJ1008" s="4">
        <f>VLOOKUP(Fielding_Model_Append[[#This Row],[ Card ID]],Batting_Poly_Cards[#All],15,FALSE)</f>
        <v>36</v>
      </c>
      <c r="AK1008" s="4">
        <f>VLOOKUP(Fielding_Model_Append[[#This Row],[ Card ID]],Batting_Poly_Cards[#All],11,FALSE)</f>
        <v>40</v>
      </c>
      <c r="AL1008" s="4">
        <f>VLOOKUP(Fielding_Model_Append[[#This Row],[ Card ID]],Batting_Poly_Cards[#All],12,FALSE)</f>
        <v>51</v>
      </c>
      <c r="AM1008" s="4">
        <f>VLOOKUP(Fielding_Model_Append[[#This Row],[ Card ID]],Batting_Poly_Cards[#All],13,FALSE)</f>
        <v>49</v>
      </c>
      <c r="AN1008" s="4">
        <f>VLOOKUP(Fielding_Model_Append[[#This Row],[ Card ID]],Batting_Poly_Cards[#All],14,FALSE)</f>
        <v>50</v>
      </c>
      <c r="AO1008" s="4">
        <f>VLOOKUP(Fielding_Model_Append[[#This Row],[ Card ID]],Batting_Poly_Cards[#All],20,FALSE)</f>
        <v>35</v>
      </c>
      <c r="AP1008" s="4">
        <f>VLOOKUP(Fielding_Model_Append[[#This Row],[ Card ID]],Batting_Poly_Cards[#All],16,FALSE)</f>
        <v>32</v>
      </c>
      <c r="AQ1008" s="4">
        <f>VLOOKUP(Fielding_Model_Append[[#This Row],[ Card ID]],Batting_Poly_Cards[#All],17,FALSE)</f>
        <v>54</v>
      </c>
      <c r="AR1008" s="4">
        <f>VLOOKUP(Fielding_Model_Append[[#This Row],[ Card ID]],Batting_Poly_Cards[#All],18,FALSE)</f>
        <v>55</v>
      </c>
      <c r="AS1008" s="4">
        <f>VLOOKUP(Fielding_Model_Append[[#This Row],[ Card ID]],Batting_Poly_Cards[#All],19,FALSE)</f>
        <v>44</v>
      </c>
      <c r="AT1008" s="4">
        <f>VLOOKUP(Fielding_Model_Append[[#This Row],[ Card ID]],Batting_Poly_Cards[#All],21,FALSE)</f>
        <v>33</v>
      </c>
      <c r="AU1008" s="4">
        <f>VLOOKUP(Fielding_Model_Append[[#This Row],[ Card ID]],Batting_Poly_Cards[#All],22,FALSE)</f>
        <v>34</v>
      </c>
      <c r="AV1008" s="4">
        <f>VLOOKUP(Fielding_Model_Append[[#This Row],[ Card ID]],Batting_Poly_Cards[#All],23,FALSE)</f>
        <v>37</v>
      </c>
      <c r="AW1008" s="4">
        <f>Fielding_Model_Append[[#This Row],[dRAA]]</f>
        <v>7.1129624726790386</v>
      </c>
      <c r="AX1008" s="4">
        <f>VLOOKUP(Fielding_Model_Append[[#This Row],[ Card ID]],Batting_Model_Cards[#All],111,FALSE)</f>
        <v>-1.8227298408899832</v>
      </c>
      <c r="AY1008" s="4">
        <f>VLOOKUP(Fielding_Model_Append[[#This Row],[ Card ID]],Batting_Model_Cards[#All],112,FALSE)</f>
        <v>-1.6980724338091879</v>
      </c>
      <c r="AZ1008" s="4">
        <f>VLOOKUP(Fielding_Model_Append[[#This Row],[ Card ID]],Batting_Model_Cards[#All],113,FALSE)</f>
        <v>-1.8035783617206564</v>
      </c>
      <c r="BA1008" s="4">
        <f>(Fielding_Model_Append[[#This Row],[dRAA]]/Weights!$J$15)+Fielding_Model_Append[[#This Row],[oWAA vL]]</f>
        <v>-1.1242466393199995</v>
      </c>
      <c r="BB1008" s="4">
        <f>(Fielding_Model_Append[[#This Row],[dRAA]]/Weights!$J$15)+Fielding_Model_Append[[#This Row],[oWAA vR]]</f>
        <v>-0.99958923223920404</v>
      </c>
      <c r="BC1008" s="4">
        <f>(Fielding_Model_Append[[#This Row],[dRAA]]/Weights!$J$15)+Fielding_Model_Append[[#This Row],[oWAA]]</f>
        <v>-1.1050951601506727</v>
      </c>
      <c r="BD1008" s="4" t="e" cm="1">
        <f t="array" ref="BD1008">SUMPRODUCT((Fielding_Model_Append[POS]=Fielding_Model_Append[[#This Row],[POS]])*(Fielding_Model_Append[[#This Row],[pWAA vL]]&lt;Fielding_Model_Append[pWAA vL]))+1</f>
        <v>#N/A</v>
      </c>
      <c r="BE1008" s="4" t="e" cm="1">
        <f t="array" ref="BE1008">SUMPRODUCT((Fielding_Model_Append[POS]=Fielding_Model_Append[[#This Row],[POS]])*(Fielding_Model_Append[[#This Row],[pWAA vR]]&lt;Fielding_Model_Append[pWAA vR]))+1</f>
        <v>#N/A</v>
      </c>
      <c r="BF1008" s="4" t="e" cm="1">
        <f t="array" ref="BF1008">SUMPRODUCT((Fielding_Model_Append[POS]=Fielding_Model_Append[[#This Row],[POS]])*(Fielding_Model_Append[[#This Row],[pWAA]]&lt;Fielding_Model_Append[pWAA]))+1</f>
        <v>#N/A</v>
      </c>
      <c r="BG1008" s="4" t="str">
        <f>Fielding_Model_Append[[#This Row],[//Card Title]]</f>
        <v>MLB 2023 Live C Austin Hedges PIT 2023</v>
      </c>
      <c r="BH1008" s="4" t="str">
        <f>Fielding_Model_Append[[#This Row],[POS]]</f>
        <v>C</v>
      </c>
    </row>
    <row r="1009" spans="1:60" x14ac:dyDescent="0.25">
      <c r="A1009" s="4" t="s">
        <v>3526</v>
      </c>
      <c r="B1009">
        <v>52522</v>
      </c>
      <c r="C1009">
        <v>35</v>
      </c>
      <c r="D1009">
        <v>35</v>
      </c>
      <c r="E1009">
        <v>35</v>
      </c>
      <c r="F1009">
        <v>36</v>
      </c>
      <c r="G1009">
        <v>64</v>
      </c>
      <c r="H1009">
        <v>75</v>
      </c>
      <c r="I1009">
        <v>6</v>
      </c>
      <c r="J1009">
        <v>2</v>
      </c>
      <c r="K1009">
        <v>6</v>
      </c>
      <c r="L1009">
        <v>0</v>
      </c>
      <c r="M1009">
        <v>66</v>
      </c>
      <c r="N1009">
        <v>6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-9.0399999999999994E-3</v>
      </c>
      <c r="V1009">
        <v>-9.0399999999999991</v>
      </c>
      <c r="W1009">
        <v>0</v>
      </c>
      <c r="X1009">
        <v>0</v>
      </c>
      <c r="Y1009">
        <v>0</v>
      </c>
      <c r="Z1009">
        <v>0</v>
      </c>
      <c r="AA1009">
        <v>0.46732629999999997</v>
      </c>
      <c r="AB1009">
        <v>7.9724107948185292</v>
      </c>
      <c r="AC1009">
        <v>-1.0675892051814699</v>
      </c>
      <c r="AD1009" t="s">
        <v>5174</v>
      </c>
      <c r="AE1009" s="4">
        <f>VLOOKUP(Fielding_Model_Append[[#This Row],[ Card ID]],Batting_Poly_Cards[#All],10,FALSE)</f>
        <v>43</v>
      </c>
      <c r="AF1009" s="4">
        <f>VLOOKUP(Fielding_Model_Append[[#This Row],[ Card ID]],Batting_Poly_Cards[#All],6,FALSE)</f>
        <v>68</v>
      </c>
      <c r="AG1009" s="4">
        <f>VLOOKUP(Fielding_Model_Append[[#This Row],[ Card ID]],Batting_Poly_Cards[#All],7,FALSE)</f>
        <v>43</v>
      </c>
      <c r="AH1009" s="4">
        <f>VLOOKUP(Fielding_Model_Append[[#This Row],[ Card ID]],Batting_Poly_Cards[#All],8,FALSE)</f>
        <v>81</v>
      </c>
      <c r="AI1009" s="4">
        <f>VLOOKUP(Fielding_Model_Append[[#This Row],[ Card ID]],Batting_Poly_Cards[#All],9,FALSE)</f>
        <v>52</v>
      </c>
      <c r="AJ1009" s="4">
        <f>VLOOKUP(Fielding_Model_Append[[#This Row],[ Card ID]],Batting_Poly_Cards[#All],15,FALSE)</f>
        <v>44</v>
      </c>
      <c r="AK1009" s="4">
        <f>VLOOKUP(Fielding_Model_Append[[#This Row],[ Card ID]],Batting_Poly_Cards[#All],11,FALSE)</f>
        <v>69</v>
      </c>
      <c r="AL1009" s="4">
        <f>VLOOKUP(Fielding_Model_Append[[#This Row],[ Card ID]],Batting_Poly_Cards[#All],12,FALSE)</f>
        <v>44</v>
      </c>
      <c r="AM1009" s="4">
        <f>VLOOKUP(Fielding_Model_Append[[#This Row],[ Card ID]],Batting_Poly_Cards[#All],13,FALSE)</f>
        <v>83</v>
      </c>
      <c r="AN1009" s="4">
        <f>VLOOKUP(Fielding_Model_Append[[#This Row],[ Card ID]],Batting_Poly_Cards[#All],14,FALSE)</f>
        <v>52</v>
      </c>
      <c r="AO1009" s="4">
        <f>VLOOKUP(Fielding_Model_Append[[#This Row],[ Card ID]],Batting_Poly_Cards[#All],20,FALSE)</f>
        <v>43</v>
      </c>
      <c r="AP1009" s="4">
        <f>VLOOKUP(Fielding_Model_Append[[#This Row],[ Card ID]],Batting_Poly_Cards[#All],16,FALSE)</f>
        <v>67</v>
      </c>
      <c r="AQ1009" s="4">
        <f>VLOOKUP(Fielding_Model_Append[[#This Row],[ Card ID]],Batting_Poly_Cards[#All],17,FALSE)</f>
        <v>43</v>
      </c>
      <c r="AR1009" s="4">
        <f>VLOOKUP(Fielding_Model_Append[[#This Row],[ Card ID]],Batting_Poly_Cards[#All],18,FALSE)</f>
        <v>81</v>
      </c>
      <c r="AS1009" s="4">
        <f>VLOOKUP(Fielding_Model_Append[[#This Row],[ Card ID]],Batting_Poly_Cards[#All],19,FALSE)</f>
        <v>52</v>
      </c>
      <c r="AT1009" s="4">
        <f>VLOOKUP(Fielding_Model_Append[[#This Row],[ Card ID]],Batting_Poly_Cards[#All],21,FALSE)</f>
        <v>79</v>
      </c>
      <c r="AU1009" s="4">
        <f>VLOOKUP(Fielding_Model_Append[[#This Row],[ Card ID]],Batting_Poly_Cards[#All],22,FALSE)</f>
        <v>79</v>
      </c>
      <c r="AV1009" s="4">
        <f>VLOOKUP(Fielding_Model_Append[[#This Row],[ Card ID]],Batting_Poly_Cards[#All],23,FALSE)</f>
        <v>90</v>
      </c>
      <c r="AW1009" s="4">
        <f>Fielding_Model_Append[[#This Row],[dRAA]]</f>
        <v>-1.0675892051814699</v>
      </c>
      <c r="AX1009" s="4">
        <f>VLOOKUP(Fielding_Model_Append[[#This Row],[ Card ID]],Batting_Model_Cards[#All],111,FALSE)</f>
        <v>1.9956397259828042E-2</v>
      </c>
      <c r="AY1009" s="4">
        <f>VLOOKUP(Fielding_Model_Append[[#This Row],[ Card ID]],Batting_Model_Cards[#All],112,FALSE)</f>
        <v>-9.0371732790180001E-2</v>
      </c>
      <c r="AZ1009" s="4">
        <f>VLOOKUP(Fielding_Model_Append[[#This Row],[ Card ID]],Batting_Model_Cards[#All],113,FALSE)</f>
        <v>-6.0609682708455119E-2</v>
      </c>
      <c r="BA1009" s="4">
        <f>(Fielding_Model_Append[[#This Row],[dRAA]]/Weights!$J$15)+Fielding_Model_Append[[#This Row],[oWAA vL]]</f>
        <v>-8.4879404821361415E-2</v>
      </c>
      <c r="BB1009" s="4">
        <f>(Fielding_Model_Append[[#This Row],[dRAA]]/Weights!$J$15)+Fielding_Model_Append[[#This Row],[oWAA vR]]</f>
        <v>-0.19520753487136944</v>
      </c>
      <c r="BC1009" s="4">
        <f>(Fielding_Model_Append[[#This Row],[dRAA]]/Weights!$J$15)+Fielding_Model_Append[[#This Row],[oWAA]]</f>
        <v>-0.16544548478964458</v>
      </c>
      <c r="BD1009" s="4" t="e" cm="1">
        <f t="array" ref="BD1009">SUMPRODUCT((Fielding_Model_Append[POS]=Fielding_Model_Append[[#This Row],[POS]])*(Fielding_Model_Append[[#This Row],[pWAA vL]]&lt;Fielding_Model_Append[pWAA vL]))+1</f>
        <v>#N/A</v>
      </c>
      <c r="BE1009" s="4" t="e" cm="1">
        <f t="array" ref="BE1009">SUMPRODUCT((Fielding_Model_Append[POS]=Fielding_Model_Append[[#This Row],[POS]])*(Fielding_Model_Append[[#This Row],[pWAA vR]]&lt;Fielding_Model_Append[pWAA vR]))+1</f>
        <v>#N/A</v>
      </c>
      <c r="BF1009" s="4" t="e" cm="1">
        <f t="array" ref="BF1009">SUMPRODUCT((Fielding_Model_Append[POS]=Fielding_Model_Append[[#This Row],[POS]])*(Fielding_Model_Append[[#This Row],[pWAA]]&lt;Fielding_Model_Append[pWAA]))+1</f>
        <v>#N/A</v>
      </c>
      <c r="BG1009" s="4" t="str">
        <f>Fielding_Model_Append[[#This Row],[//Card Title]]</f>
        <v>Snapshot C Hank Gowdy BSN 1914</v>
      </c>
      <c r="BH1009" s="4" t="str">
        <f>Fielding_Model_Append[[#This Row],[POS]]</f>
        <v>C</v>
      </c>
    </row>
    <row r="1010" spans="1:60" x14ac:dyDescent="0.25">
      <c r="A1010" s="4" t="s">
        <v>3548</v>
      </c>
      <c r="B1010">
        <v>54128</v>
      </c>
      <c r="C1010">
        <v>10</v>
      </c>
      <c r="D1010">
        <v>9</v>
      </c>
      <c r="E1010">
        <v>8</v>
      </c>
      <c r="F1010">
        <v>4</v>
      </c>
      <c r="G1010">
        <v>57</v>
      </c>
      <c r="H1010">
        <v>60</v>
      </c>
      <c r="I1010">
        <v>9</v>
      </c>
      <c r="J1010">
        <v>10</v>
      </c>
      <c r="K1010">
        <v>5</v>
      </c>
      <c r="L1010">
        <v>0</v>
      </c>
      <c r="M1010">
        <v>52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-1.1384999999999999E-2</v>
      </c>
      <c r="V1010">
        <v>-11.385</v>
      </c>
      <c r="W1010">
        <v>0</v>
      </c>
      <c r="X1010">
        <v>0</v>
      </c>
      <c r="Y1010">
        <v>0</v>
      </c>
      <c r="Z1010">
        <v>0</v>
      </c>
      <c r="AA1010">
        <v>0.42818979999999995</v>
      </c>
      <c r="AB1010">
        <v>5.751583278027768</v>
      </c>
      <c r="AC1010">
        <v>-5.6334167219722318</v>
      </c>
      <c r="AD1010" t="s">
        <v>5174</v>
      </c>
      <c r="AE1010" s="4">
        <f>VLOOKUP(Fielding_Model_Append[[#This Row],[ Card ID]],Batting_Poly_Cards[#All],10,FALSE)</f>
        <v>72</v>
      </c>
      <c r="AF1010" s="4">
        <f>VLOOKUP(Fielding_Model_Append[[#This Row],[ Card ID]],Batting_Poly_Cards[#All],6,FALSE)</f>
        <v>52</v>
      </c>
      <c r="AG1010" s="4">
        <f>VLOOKUP(Fielding_Model_Append[[#This Row],[ Card ID]],Batting_Poly_Cards[#All],7,FALSE)</f>
        <v>9</v>
      </c>
      <c r="AH1010" s="4">
        <f>VLOOKUP(Fielding_Model_Append[[#This Row],[ Card ID]],Batting_Poly_Cards[#All],8,FALSE)</f>
        <v>78</v>
      </c>
      <c r="AI1010" s="4">
        <f>VLOOKUP(Fielding_Model_Append[[#This Row],[ Card ID]],Batting_Poly_Cards[#All],9,FALSE)</f>
        <v>67</v>
      </c>
      <c r="AJ1010" s="4">
        <f>VLOOKUP(Fielding_Model_Append[[#This Row],[ Card ID]],Batting_Poly_Cards[#All],15,FALSE)</f>
        <v>72</v>
      </c>
      <c r="AK1010" s="4">
        <f>VLOOKUP(Fielding_Model_Append[[#This Row],[ Card ID]],Batting_Poly_Cards[#All],11,FALSE)</f>
        <v>52</v>
      </c>
      <c r="AL1010" s="4">
        <f>VLOOKUP(Fielding_Model_Append[[#This Row],[ Card ID]],Batting_Poly_Cards[#All],12,FALSE)</f>
        <v>9</v>
      </c>
      <c r="AM1010" s="4">
        <f>VLOOKUP(Fielding_Model_Append[[#This Row],[ Card ID]],Batting_Poly_Cards[#All],13,FALSE)</f>
        <v>79</v>
      </c>
      <c r="AN1010" s="4">
        <f>VLOOKUP(Fielding_Model_Append[[#This Row],[ Card ID]],Batting_Poly_Cards[#All],14,FALSE)</f>
        <v>67</v>
      </c>
      <c r="AO1010" s="4">
        <f>VLOOKUP(Fielding_Model_Append[[#This Row],[ Card ID]],Batting_Poly_Cards[#All],20,FALSE)</f>
        <v>72</v>
      </c>
      <c r="AP1010" s="4">
        <f>VLOOKUP(Fielding_Model_Append[[#This Row],[ Card ID]],Batting_Poly_Cards[#All],16,FALSE)</f>
        <v>52</v>
      </c>
      <c r="AQ1010" s="4">
        <f>VLOOKUP(Fielding_Model_Append[[#This Row],[ Card ID]],Batting_Poly_Cards[#All],17,FALSE)</f>
        <v>9</v>
      </c>
      <c r="AR1010" s="4">
        <f>VLOOKUP(Fielding_Model_Append[[#This Row],[ Card ID]],Batting_Poly_Cards[#All],18,FALSE)</f>
        <v>78</v>
      </c>
      <c r="AS1010" s="4">
        <f>VLOOKUP(Fielding_Model_Append[[#This Row],[ Card ID]],Batting_Poly_Cards[#All],19,FALSE)</f>
        <v>67</v>
      </c>
      <c r="AT1010" s="4">
        <f>VLOOKUP(Fielding_Model_Append[[#This Row],[ Card ID]],Batting_Poly_Cards[#All],21,FALSE)</f>
        <v>10</v>
      </c>
      <c r="AU1010" s="4">
        <f>VLOOKUP(Fielding_Model_Append[[#This Row],[ Card ID]],Batting_Poly_Cards[#All],22,FALSE)</f>
        <v>11</v>
      </c>
      <c r="AV1010" s="4">
        <f>VLOOKUP(Fielding_Model_Append[[#This Row],[ Card ID]],Batting_Poly_Cards[#All],23,FALSE)</f>
        <v>5</v>
      </c>
      <c r="AW1010" s="4">
        <f>Fielding_Model_Append[[#This Row],[dRAA]]</f>
        <v>-5.6334167219722318</v>
      </c>
      <c r="AX1010" s="4">
        <f>VLOOKUP(Fielding_Model_Append[[#This Row],[ Card ID]],Batting_Model_Cards[#All],111,FALSE)</f>
        <v>-0.49169662910438755</v>
      </c>
      <c r="AY1010" s="4">
        <f>VLOOKUP(Fielding_Model_Append[[#This Row],[ Card ID]],Batting_Model_Cards[#All],112,FALSE)</f>
        <v>-0.52346498631374705</v>
      </c>
      <c r="AZ1010" s="4">
        <f>VLOOKUP(Fielding_Model_Append[[#This Row],[ Card ID]],Batting_Model_Cards[#All],113,FALSE)</f>
        <v>-0.51237391512433628</v>
      </c>
      <c r="BA1010" s="4">
        <f>(Fielding_Model_Append[[#This Row],[dRAA]]/Weights!$J$15)+Fielding_Model_Append[[#This Row],[oWAA vL]]</f>
        <v>-1.0448904583780321</v>
      </c>
      <c r="BB1010" s="4">
        <f>(Fielding_Model_Append[[#This Row],[dRAA]]/Weights!$J$15)+Fielding_Model_Append[[#This Row],[oWAA vR]]</f>
        <v>-1.0766588155873915</v>
      </c>
      <c r="BC1010" s="4">
        <f>(Fielding_Model_Append[[#This Row],[dRAA]]/Weights!$J$15)+Fielding_Model_Append[[#This Row],[oWAA]]</f>
        <v>-1.0655677443979807</v>
      </c>
      <c r="BD1010" s="4" t="e" cm="1">
        <f t="array" ref="BD1010">SUMPRODUCT((Fielding_Model_Append[POS]=Fielding_Model_Append[[#This Row],[POS]])*(Fielding_Model_Append[[#This Row],[pWAA vL]]&lt;Fielding_Model_Append[pWAA vL]))+1</f>
        <v>#N/A</v>
      </c>
      <c r="BE1010" s="4" t="e" cm="1">
        <f t="array" ref="BE1010">SUMPRODUCT((Fielding_Model_Append[POS]=Fielding_Model_Append[[#This Row],[POS]])*(Fielding_Model_Append[[#This Row],[pWAA vR]]&lt;Fielding_Model_Append[pWAA vR]))+1</f>
        <v>#N/A</v>
      </c>
      <c r="BF1010" s="4" t="e" cm="1">
        <f t="array" ref="BF1010">SUMPRODUCT((Fielding_Model_Append[POS]=Fielding_Model_Append[[#This Row],[POS]])*(Fielding_Model_Append[[#This Row],[pWAA]]&lt;Fielding_Model_Append[pWAA]))+1</f>
        <v>#N/A</v>
      </c>
      <c r="BG1010" s="4" t="str">
        <f>Fielding_Model_Append[[#This Row],[//Card Title]]</f>
        <v>Rookie Sensation C Johnny Gooch PIT 1922</v>
      </c>
      <c r="BH1010" s="4" t="str">
        <f>Fielding_Model_Append[[#This Row],[POS]]</f>
        <v>C</v>
      </c>
    </row>
    <row r="1011" spans="1:60" x14ac:dyDescent="0.25">
      <c r="A1011" s="4" t="s">
        <v>6330</v>
      </c>
      <c r="B1011">
        <v>54698</v>
      </c>
      <c r="C1011">
        <v>18</v>
      </c>
      <c r="D1011">
        <v>78</v>
      </c>
      <c r="E1011">
        <v>60</v>
      </c>
      <c r="F1011">
        <v>6</v>
      </c>
      <c r="G1011">
        <v>67</v>
      </c>
      <c r="H1011">
        <v>53</v>
      </c>
      <c r="I1011">
        <v>23</v>
      </c>
      <c r="J1011">
        <v>34</v>
      </c>
      <c r="K1011">
        <v>45</v>
      </c>
      <c r="L1011">
        <v>0</v>
      </c>
      <c r="M1011">
        <v>59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-8.0350000000000005E-3</v>
      </c>
      <c r="V1011">
        <v>-8.0350000000000001</v>
      </c>
      <c r="W1011">
        <v>0</v>
      </c>
      <c r="X1011">
        <v>0</v>
      </c>
      <c r="Y1011">
        <v>0</v>
      </c>
      <c r="Z1011">
        <v>0</v>
      </c>
      <c r="AA1011">
        <v>0.40992609999999996</v>
      </c>
      <c r="AB1011">
        <v>4.7151971035254157</v>
      </c>
      <c r="AC1011">
        <v>-3.3198028964745845</v>
      </c>
      <c r="AD1011" t="s">
        <v>5174</v>
      </c>
      <c r="AE1011" s="4">
        <f>VLOOKUP(Fielding_Model_Append[[#This Row],[ Card ID]],Batting_Poly_Cards[#All],10,FALSE)</f>
        <v>51</v>
      </c>
      <c r="AF1011" s="4">
        <f>VLOOKUP(Fielding_Model_Append[[#This Row],[ Card ID]],Batting_Poly_Cards[#All],6,FALSE)</f>
        <v>62</v>
      </c>
      <c r="AG1011" s="4">
        <f>VLOOKUP(Fielding_Model_Append[[#This Row],[ Card ID]],Batting_Poly_Cards[#All],7,FALSE)</f>
        <v>32</v>
      </c>
      <c r="AH1011" s="4">
        <f>VLOOKUP(Fielding_Model_Append[[#This Row],[ Card ID]],Batting_Poly_Cards[#All],8,FALSE)</f>
        <v>55</v>
      </c>
      <c r="AI1011" s="4">
        <f>VLOOKUP(Fielding_Model_Append[[#This Row],[ Card ID]],Batting_Poly_Cards[#All],9,FALSE)</f>
        <v>52</v>
      </c>
      <c r="AJ1011" s="4">
        <f>VLOOKUP(Fielding_Model_Append[[#This Row],[ Card ID]],Batting_Poly_Cards[#All],15,FALSE)</f>
        <v>53</v>
      </c>
      <c r="AK1011" s="4">
        <f>VLOOKUP(Fielding_Model_Append[[#This Row],[ Card ID]],Batting_Poly_Cards[#All],11,FALSE)</f>
        <v>63</v>
      </c>
      <c r="AL1011" s="4">
        <f>VLOOKUP(Fielding_Model_Append[[#This Row],[ Card ID]],Batting_Poly_Cards[#All],12,FALSE)</f>
        <v>35</v>
      </c>
      <c r="AM1011" s="4">
        <f>VLOOKUP(Fielding_Model_Append[[#This Row],[ Card ID]],Batting_Poly_Cards[#All],13,FALSE)</f>
        <v>59</v>
      </c>
      <c r="AN1011" s="4">
        <f>VLOOKUP(Fielding_Model_Append[[#This Row],[ Card ID]],Batting_Poly_Cards[#All],14,FALSE)</f>
        <v>55</v>
      </c>
      <c r="AO1011" s="4">
        <f>VLOOKUP(Fielding_Model_Append[[#This Row],[ Card ID]],Batting_Poly_Cards[#All],20,FALSE)</f>
        <v>51</v>
      </c>
      <c r="AP1011" s="4">
        <f>VLOOKUP(Fielding_Model_Append[[#This Row],[ Card ID]],Batting_Poly_Cards[#All],16,FALSE)</f>
        <v>61</v>
      </c>
      <c r="AQ1011" s="4">
        <f>VLOOKUP(Fielding_Model_Append[[#This Row],[ Card ID]],Batting_Poly_Cards[#All],17,FALSE)</f>
        <v>31</v>
      </c>
      <c r="AR1011" s="4">
        <f>VLOOKUP(Fielding_Model_Append[[#This Row],[ Card ID]],Batting_Poly_Cards[#All],18,FALSE)</f>
        <v>54</v>
      </c>
      <c r="AS1011" s="4">
        <f>VLOOKUP(Fielding_Model_Append[[#This Row],[ Card ID]],Batting_Poly_Cards[#All],19,FALSE)</f>
        <v>51</v>
      </c>
      <c r="AT1011" s="4">
        <f>VLOOKUP(Fielding_Model_Append[[#This Row],[ Card ID]],Batting_Poly_Cards[#All],21,FALSE)</f>
        <v>11</v>
      </c>
      <c r="AU1011" s="4">
        <f>VLOOKUP(Fielding_Model_Append[[#This Row],[ Card ID]],Batting_Poly_Cards[#All],22,FALSE)</f>
        <v>22</v>
      </c>
      <c r="AV1011" s="4">
        <f>VLOOKUP(Fielding_Model_Append[[#This Row],[ Card ID]],Batting_Poly_Cards[#All],23,FALSE)</f>
        <v>33</v>
      </c>
      <c r="AW1011" s="4">
        <f>Fielding_Model_Append[[#This Row],[dRAA]]</f>
        <v>-3.3198028964745845</v>
      </c>
      <c r="AX1011" s="4">
        <f>VLOOKUP(Fielding_Model_Append[[#This Row],[ Card ID]],Batting_Model_Cards[#All],111,FALSE)</f>
        <v>-1.069919196825766</v>
      </c>
      <c r="AY1011" s="4">
        <f>VLOOKUP(Fielding_Model_Append[[#This Row],[ Card ID]],Batting_Model_Cards[#All],112,FALSE)</f>
        <v>-1.4256781773865006</v>
      </c>
      <c r="AZ1011" s="4">
        <f>VLOOKUP(Fielding_Model_Append[[#This Row],[ Card ID]],Batting_Model_Cards[#All],113,FALSE)</f>
        <v>-1.310526832496463</v>
      </c>
      <c r="BA1011" s="4">
        <f>(Fielding_Model_Append[[#This Row],[dRAA]]/Weights!$J$15)+Fielding_Model_Append[[#This Row],[oWAA vL]]</f>
        <v>-1.3959193078368264</v>
      </c>
      <c r="BB1011" s="4">
        <f>(Fielding_Model_Append[[#This Row],[dRAA]]/Weights!$J$15)+Fielding_Model_Append[[#This Row],[oWAA vR]]</f>
        <v>-1.751678288397561</v>
      </c>
      <c r="BC1011" s="4">
        <f>(Fielding_Model_Append[[#This Row],[dRAA]]/Weights!$J$15)+Fielding_Model_Append[[#This Row],[oWAA]]</f>
        <v>-1.6365269435075234</v>
      </c>
      <c r="BD1011" s="4" t="e" cm="1">
        <f t="array" ref="BD1011">SUMPRODUCT((Fielding_Model_Append[POS]=Fielding_Model_Append[[#This Row],[POS]])*(Fielding_Model_Append[[#This Row],[pWAA vL]]&lt;Fielding_Model_Append[pWAA vL]))+1</f>
        <v>#N/A</v>
      </c>
      <c r="BE1011" s="4" t="e" cm="1">
        <f t="array" ref="BE1011">SUMPRODUCT((Fielding_Model_Append[POS]=Fielding_Model_Append[[#This Row],[POS]])*(Fielding_Model_Append[[#This Row],[pWAA vR]]&lt;Fielding_Model_Append[pWAA vR]))+1</f>
        <v>#N/A</v>
      </c>
      <c r="BF1011" s="4" t="e" cm="1">
        <f t="array" ref="BF1011">SUMPRODUCT((Fielding_Model_Append[POS]=Fielding_Model_Append[[#This Row],[POS]])*(Fielding_Model_Append[[#This Row],[pWAA]]&lt;Fielding_Model_Append[pWAA]))+1</f>
        <v>#N/A</v>
      </c>
      <c r="BG1011" s="4" t="str">
        <f>Fielding_Model_Append[[#This Row],[//Card Title]]</f>
        <v>MLB 2023 Live C Cam Gallagher CLE 2023</v>
      </c>
      <c r="BH1011" s="4" t="str">
        <f>Fielding_Model_Append[[#This Row],[POS]]</f>
        <v>C</v>
      </c>
    </row>
    <row r="1012" spans="1:60" x14ac:dyDescent="0.25">
      <c r="A1012" s="4" t="s">
        <v>3752</v>
      </c>
      <c r="B1012">
        <v>47690</v>
      </c>
      <c r="C1012">
        <v>36</v>
      </c>
      <c r="D1012">
        <v>35</v>
      </c>
      <c r="E1012">
        <v>35</v>
      </c>
      <c r="F1012">
        <v>36</v>
      </c>
      <c r="G1012">
        <v>97</v>
      </c>
      <c r="H1012">
        <v>58</v>
      </c>
      <c r="I1012">
        <v>3</v>
      </c>
      <c r="J1012">
        <v>6</v>
      </c>
      <c r="K1012">
        <v>2</v>
      </c>
      <c r="L1012">
        <v>0</v>
      </c>
      <c r="M1012">
        <v>90</v>
      </c>
      <c r="N1012">
        <v>62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2.0150000000000029E-3</v>
      </c>
      <c r="V1012">
        <v>2.0150000000000028</v>
      </c>
      <c r="W1012">
        <v>0</v>
      </c>
      <c r="X1012">
        <v>0</v>
      </c>
      <c r="Y1012">
        <v>0</v>
      </c>
      <c r="Z1012">
        <v>0</v>
      </c>
      <c r="AA1012">
        <v>0.4229716</v>
      </c>
      <c r="AB1012">
        <v>5.4554729424556676</v>
      </c>
      <c r="AC1012">
        <v>7.47047294245567</v>
      </c>
      <c r="AD1012" t="s">
        <v>5174</v>
      </c>
      <c r="AE1012" s="4">
        <f>VLOOKUP(Fielding_Model_Append[[#This Row],[ Card ID]],Batting_Poly_Cards[#All],10,FALSE)</f>
        <v>40</v>
      </c>
      <c r="AF1012" s="4">
        <f>VLOOKUP(Fielding_Model_Append[[#This Row],[ Card ID]],Batting_Poly_Cards[#All],6,FALSE)</f>
        <v>54</v>
      </c>
      <c r="AG1012" s="4">
        <f>VLOOKUP(Fielding_Model_Append[[#This Row],[ Card ID]],Batting_Poly_Cards[#All],7,FALSE)</f>
        <v>51</v>
      </c>
      <c r="AH1012" s="4">
        <f>VLOOKUP(Fielding_Model_Append[[#This Row],[ Card ID]],Batting_Poly_Cards[#All],8,FALSE)</f>
        <v>45</v>
      </c>
      <c r="AI1012" s="4">
        <f>VLOOKUP(Fielding_Model_Append[[#This Row],[ Card ID]],Batting_Poly_Cards[#All],9,FALSE)</f>
        <v>58</v>
      </c>
      <c r="AJ1012" s="4">
        <f>VLOOKUP(Fielding_Model_Append[[#This Row],[ Card ID]],Batting_Poly_Cards[#All],15,FALSE)</f>
        <v>38</v>
      </c>
      <c r="AK1012" s="4">
        <f>VLOOKUP(Fielding_Model_Append[[#This Row],[ Card ID]],Batting_Poly_Cards[#All],11,FALSE)</f>
        <v>63</v>
      </c>
      <c r="AL1012" s="4">
        <f>VLOOKUP(Fielding_Model_Append[[#This Row],[ Card ID]],Batting_Poly_Cards[#All],12,FALSE)</f>
        <v>60</v>
      </c>
      <c r="AM1012" s="4">
        <f>VLOOKUP(Fielding_Model_Append[[#This Row],[ Card ID]],Batting_Poly_Cards[#All],13,FALSE)</f>
        <v>46</v>
      </c>
      <c r="AN1012" s="4">
        <f>VLOOKUP(Fielding_Model_Append[[#This Row],[ Card ID]],Batting_Poly_Cards[#All],14,FALSE)</f>
        <v>68</v>
      </c>
      <c r="AO1012" s="4">
        <f>VLOOKUP(Fielding_Model_Append[[#This Row],[ Card ID]],Batting_Poly_Cards[#All],20,FALSE)</f>
        <v>40</v>
      </c>
      <c r="AP1012" s="4">
        <f>VLOOKUP(Fielding_Model_Append[[#This Row],[ Card ID]],Batting_Poly_Cards[#All],16,FALSE)</f>
        <v>51</v>
      </c>
      <c r="AQ1012" s="4">
        <f>VLOOKUP(Fielding_Model_Append[[#This Row],[ Card ID]],Batting_Poly_Cards[#All],17,FALSE)</f>
        <v>48</v>
      </c>
      <c r="AR1012" s="4">
        <f>VLOOKUP(Fielding_Model_Append[[#This Row],[ Card ID]],Batting_Poly_Cards[#All],18,FALSE)</f>
        <v>45</v>
      </c>
      <c r="AS1012" s="4">
        <f>VLOOKUP(Fielding_Model_Append[[#This Row],[ Card ID]],Batting_Poly_Cards[#All],19,FALSE)</f>
        <v>54</v>
      </c>
      <c r="AT1012" s="4">
        <f>VLOOKUP(Fielding_Model_Append[[#This Row],[ Card ID]],Batting_Poly_Cards[#All],21,FALSE)</f>
        <v>31</v>
      </c>
      <c r="AU1012" s="4">
        <f>VLOOKUP(Fielding_Model_Append[[#This Row],[ Card ID]],Batting_Poly_Cards[#All],22,FALSE)</f>
        <v>71</v>
      </c>
      <c r="AV1012" s="4">
        <f>VLOOKUP(Fielding_Model_Append[[#This Row],[ Card ID]],Batting_Poly_Cards[#All],23,FALSE)</f>
        <v>47</v>
      </c>
      <c r="AW1012" s="4">
        <f>Fielding_Model_Append[[#This Row],[dRAA]]</f>
        <v>7.47047294245567</v>
      </c>
      <c r="AX1012" s="4">
        <f>VLOOKUP(Fielding_Model_Append[[#This Row],[ Card ID]],Batting_Model_Cards[#All],111,FALSE)</f>
        <v>-0.86554938552051608</v>
      </c>
      <c r="AY1012" s="4">
        <f>VLOOKUP(Fielding_Model_Append[[#This Row],[ Card ID]],Batting_Model_Cards[#All],112,FALSE)</f>
        <v>-1.5591791847765464</v>
      </c>
      <c r="AZ1012" s="4">
        <f>VLOOKUP(Fielding_Model_Append[[#This Row],[ Card ID]],Batting_Model_Cards[#All],113,FALSE)</f>
        <v>-1.3725550947960743</v>
      </c>
      <c r="BA1012" s="4">
        <f>(Fielding_Model_Append[[#This Row],[dRAA]]/Weights!$J$15)+Fielding_Model_Append[[#This Row],[oWAA vL]]</f>
        <v>-0.13195914402398556</v>
      </c>
      <c r="BB1012" s="4">
        <f>(Fielding_Model_Append[[#This Row],[dRAA]]/Weights!$J$15)+Fielding_Model_Append[[#This Row],[oWAA vR]]</f>
        <v>-0.82558894328001586</v>
      </c>
      <c r="BC1012" s="4">
        <f>(Fielding_Model_Append[[#This Row],[dRAA]]/Weights!$J$15)+Fielding_Model_Append[[#This Row],[oWAA]]</f>
        <v>-0.63896485329954378</v>
      </c>
      <c r="BD1012" s="4" t="e" cm="1">
        <f t="array" ref="BD1012">SUMPRODUCT((Fielding_Model_Append[POS]=Fielding_Model_Append[[#This Row],[POS]])*(Fielding_Model_Append[[#This Row],[pWAA vL]]&lt;Fielding_Model_Append[pWAA vL]))+1</f>
        <v>#N/A</v>
      </c>
      <c r="BE1012" s="4" t="e" cm="1">
        <f t="array" ref="BE1012">SUMPRODUCT((Fielding_Model_Append[POS]=Fielding_Model_Append[[#This Row],[POS]])*(Fielding_Model_Append[[#This Row],[pWAA vR]]&lt;Fielding_Model_Append[pWAA vR]))+1</f>
        <v>#N/A</v>
      </c>
      <c r="BF1012" s="4" t="e" cm="1">
        <f t="array" ref="BF1012">SUMPRODUCT((Fielding_Model_Append[POS]=Fielding_Model_Append[[#This Row],[POS]])*(Fielding_Model_Append[[#This Row],[pWAA]]&lt;Fielding_Model_Append[pWAA]))+1</f>
        <v>#N/A</v>
      </c>
      <c r="BG1012" s="4" t="str">
        <f>Fielding_Model_Append[[#This Row],[//Card Title]]</f>
        <v>All-Star C Bill Freehan DET 1966</v>
      </c>
      <c r="BH1012" s="4" t="str">
        <f>Fielding_Model_Append[[#This Row],[POS]]</f>
        <v>C</v>
      </c>
    </row>
    <row r="1013" spans="1:60" x14ac:dyDescent="0.25">
      <c r="A1013" s="4" t="s">
        <v>3843</v>
      </c>
      <c r="B1013">
        <v>50628</v>
      </c>
      <c r="C1013">
        <v>34</v>
      </c>
      <c r="D1013">
        <v>34</v>
      </c>
      <c r="E1013">
        <v>34</v>
      </c>
      <c r="F1013">
        <v>36</v>
      </c>
      <c r="G1013">
        <v>44</v>
      </c>
      <c r="H1013">
        <v>48</v>
      </c>
      <c r="I1013">
        <v>56</v>
      </c>
      <c r="J1013">
        <v>62</v>
      </c>
      <c r="K1013">
        <v>60</v>
      </c>
      <c r="L1013">
        <v>0</v>
      </c>
      <c r="M1013">
        <v>35</v>
      </c>
      <c r="N1013">
        <v>56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56</v>
      </c>
      <c r="U1013">
        <v>-1.5740000000000001E-2</v>
      </c>
      <c r="V1013">
        <v>-15.74</v>
      </c>
      <c r="W1013">
        <v>0</v>
      </c>
      <c r="X1013">
        <v>0</v>
      </c>
      <c r="Y1013">
        <v>0</v>
      </c>
      <c r="Z1013">
        <v>0</v>
      </c>
      <c r="AA1013">
        <v>0.39688060000000003</v>
      </c>
      <c r="AB1013">
        <v>3.9749212645951673</v>
      </c>
      <c r="AC1013">
        <v>-11.765078735404833</v>
      </c>
      <c r="AD1013" t="s">
        <v>5174</v>
      </c>
      <c r="AE1013" s="4">
        <f>VLOOKUP(Fielding_Model_Append[[#This Row],[ Card ID]],Batting_Poly_Cards[#All],10,FALSE)</f>
        <v>46</v>
      </c>
      <c r="AF1013" s="4">
        <f>VLOOKUP(Fielding_Model_Append[[#This Row],[ Card ID]],Batting_Poly_Cards[#All],6,FALSE)</f>
        <v>57</v>
      </c>
      <c r="AG1013" s="4">
        <f>VLOOKUP(Fielding_Model_Append[[#This Row],[ Card ID]],Batting_Poly_Cards[#All],7,FALSE)</f>
        <v>69</v>
      </c>
      <c r="AH1013" s="4">
        <f>VLOOKUP(Fielding_Model_Append[[#This Row],[ Card ID]],Batting_Poly_Cards[#All],8,FALSE)</f>
        <v>59</v>
      </c>
      <c r="AI1013" s="4">
        <f>VLOOKUP(Fielding_Model_Append[[#This Row],[ Card ID]],Batting_Poly_Cards[#All],9,FALSE)</f>
        <v>62</v>
      </c>
      <c r="AJ1013" s="4">
        <f>VLOOKUP(Fielding_Model_Append[[#This Row],[ Card ID]],Batting_Poly_Cards[#All],15,FALSE)</f>
        <v>45</v>
      </c>
      <c r="AK1013" s="4">
        <f>VLOOKUP(Fielding_Model_Append[[#This Row],[ Card ID]],Batting_Poly_Cards[#All],11,FALSE)</f>
        <v>52</v>
      </c>
      <c r="AL1013" s="4">
        <f>VLOOKUP(Fielding_Model_Append[[#This Row],[ Card ID]],Batting_Poly_Cards[#All],12,FALSE)</f>
        <v>63</v>
      </c>
      <c r="AM1013" s="4">
        <f>VLOOKUP(Fielding_Model_Append[[#This Row],[ Card ID]],Batting_Poly_Cards[#All],13,FALSE)</f>
        <v>57</v>
      </c>
      <c r="AN1013" s="4">
        <f>VLOOKUP(Fielding_Model_Append[[#This Row],[ Card ID]],Batting_Poly_Cards[#All],14,FALSE)</f>
        <v>57</v>
      </c>
      <c r="AO1013" s="4">
        <f>VLOOKUP(Fielding_Model_Append[[#This Row],[ Card ID]],Batting_Poly_Cards[#All],20,FALSE)</f>
        <v>46</v>
      </c>
      <c r="AP1013" s="4">
        <f>VLOOKUP(Fielding_Model_Append[[#This Row],[ Card ID]],Batting_Poly_Cards[#All],16,FALSE)</f>
        <v>58</v>
      </c>
      <c r="AQ1013" s="4">
        <f>VLOOKUP(Fielding_Model_Append[[#This Row],[ Card ID]],Batting_Poly_Cards[#All],17,FALSE)</f>
        <v>71</v>
      </c>
      <c r="AR1013" s="4">
        <f>VLOOKUP(Fielding_Model_Append[[#This Row],[ Card ID]],Batting_Poly_Cards[#All],18,FALSE)</f>
        <v>60</v>
      </c>
      <c r="AS1013" s="4">
        <f>VLOOKUP(Fielding_Model_Append[[#This Row],[ Card ID]],Batting_Poly_Cards[#All],19,FALSE)</f>
        <v>64</v>
      </c>
      <c r="AT1013" s="4">
        <f>VLOOKUP(Fielding_Model_Append[[#This Row],[ Card ID]],Batting_Poly_Cards[#All],21,FALSE)</f>
        <v>23</v>
      </c>
      <c r="AU1013" s="4">
        <f>VLOOKUP(Fielding_Model_Append[[#This Row],[ Card ID]],Batting_Poly_Cards[#All],22,FALSE)</f>
        <v>30</v>
      </c>
      <c r="AV1013" s="4">
        <f>VLOOKUP(Fielding_Model_Append[[#This Row],[ Card ID]],Batting_Poly_Cards[#All],23,FALSE)</f>
        <v>34</v>
      </c>
      <c r="AW1013" s="4">
        <f>Fielding_Model_Append[[#This Row],[dRAA]]</f>
        <v>-11.765078735404833</v>
      </c>
      <c r="AX1013" s="4">
        <f>VLOOKUP(Fielding_Model_Append[[#This Row],[ Card ID]],Batting_Model_Cards[#All],111,FALSE)</f>
        <v>-0.54319613391946875</v>
      </c>
      <c r="AY1013" s="4">
        <f>VLOOKUP(Fielding_Model_Append[[#This Row],[ Card ID]],Batting_Model_Cards[#All],112,FALSE)</f>
        <v>4.0167980954468607E-2</v>
      </c>
      <c r="AZ1013" s="4">
        <f>VLOOKUP(Fielding_Model_Append[[#This Row],[ Card ID]],Batting_Model_Cards[#All],113,FALSE)</f>
        <v>-0.13500362666693497</v>
      </c>
      <c r="BA1013" s="4">
        <f>(Fielding_Model_Append[[#This Row],[dRAA]]/Weights!$J$15)+Fielding_Model_Append[[#This Row],[oWAA vL]]</f>
        <v>-1.698510799699418</v>
      </c>
      <c r="BB1013" s="4">
        <f>(Fielding_Model_Append[[#This Row],[dRAA]]/Weights!$J$15)+Fielding_Model_Append[[#This Row],[oWAA vR]]</f>
        <v>-1.1151466848254807</v>
      </c>
      <c r="BC1013" s="4">
        <f>(Fielding_Model_Append[[#This Row],[dRAA]]/Weights!$J$15)+Fielding_Model_Append[[#This Row],[oWAA]]</f>
        <v>-1.2903182924468843</v>
      </c>
      <c r="BD1013" s="4" t="e" cm="1">
        <f t="array" ref="BD1013">SUMPRODUCT((Fielding_Model_Append[POS]=Fielding_Model_Append[[#This Row],[POS]])*(Fielding_Model_Append[[#This Row],[pWAA vL]]&lt;Fielding_Model_Append[pWAA vL]))+1</f>
        <v>#N/A</v>
      </c>
      <c r="BE1013" s="4" t="e" cm="1">
        <f t="array" ref="BE1013">SUMPRODUCT((Fielding_Model_Append[POS]=Fielding_Model_Append[[#This Row],[POS]])*(Fielding_Model_Append[[#This Row],[pWAA vR]]&lt;Fielding_Model_Append[pWAA vR]))+1</f>
        <v>#N/A</v>
      </c>
      <c r="BF1013" s="4" t="e" cm="1">
        <f t="array" ref="BF1013">SUMPRODUCT((Fielding_Model_Append[POS]=Fielding_Model_Append[[#This Row],[POS]])*(Fielding_Model_Append[[#This Row],[pWAA]]&lt;Fielding_Model_Append[pWAA]))+1</f>
        <v>#N/A</v>
      </c>
      <c r="BG1013" s="4" t="str">
        <f>Fielding_Model_Append[[#This Row],[//Card Title]]</f>
        <v>Unsung Heroes C Robert Fick DET 2001</v>
      </c>
      <c r="BH1013" s="4" t="str">
        <f>Fielding_Model_Append[[#This Row],[POS]]</f>
        <v>C</v>
      </c>
    </row>
    <row r="1014" spans="1:60" x14ac:dyDescent="0.25">
      <c r="A1014" s="4" t="s">
        <v>6366</v>
      </c>
      <c r="B1014">
        <v>48435</v>
      </c>
      <c r="C1014">
        <v>71</v>
      </c>
      <c r="D1014">
        <v>67</v>
      </c>
      <c r="E1014">
        <v>67</v>
      </c>
      <c r="F1014">
        <v>68</v>
      </c>
      <c r="G1014">
        <v>51</v>
      </c>
      <c r="H1014">
        <v>57</v>
      </c>
      <c r="I1014">
        <v>37</v>
      </c>
      <c r="J1014">
        <v>42</v>
      </c>
      <c r="K1014">
        <v>54</v>
      </c>
      <c r="L1014">
        <v>0</v>
      </c>
      <c r="M1014">
        <v>45</v>
      </c>
      <c r="N1014">
        <v>31</v>
      </c>
      <c r="O1014">
        <v>76</v>
      </c>
      <c r="P1014">
        <v>66</v>
      </c>
      <c r="Q1014">
        <v>59</v>
      </c>
      <c r="R1014">
        <v>0</v>
      </c>
      <c r="S1014">
        <v>0</v>
      </c>
      <c r="T1014">
        <v>0</v>
      </c>
      <c r="U1014">
        <v>-1.3395000000000001E-2</v>
      </c>
      <c r="V1014">
        <v>-13.395000000000001</v>
      </c>
      <c r="W1014">
        <v>0</v>
      </c>
      <c r="X1014">
        <v>0</v>
      </c>
      <c r="Y1014">
        <v>0</v>
      </c>
      <c r="Z1014">
        <v>0</v>
      </c>
      <c r="AA1014">
        <v>0.42036249999999997</v>
      </c>
      <c r="AB1014">
        <v>5.3074177746696183</v>
      </c>
      <c r="AC1014">
        <v>-8.0875822253303831</v>
      </c>
      <c r="AD1014" t="s">
        <v>5174</v>
      </c>
      <c r="AE1014" s="4">
        <f>VLOOKUP(Fielding_Model_Append[[#This Row],[ Card ID]],Batting_Poly_Cards[#All],10,FALSE)</f>
        <v>56</v>
      </c>
      <c r="AF1014" s="4">
        <f>VLOOKUP(Fielding_Model_Append[[#This Row],[ Card ID]],Batting_Poly_Cards[#All],6,FALSE)</f>
        <v>46</v>
      </c>
      <c r="AG1014" s="4">
        <f>VLOOKUP(Fielding_Model_Append[[#This Row],[ Card ID]],Batting_Poly_Cards[#All],7,FALSE)</f>
        <v>51</v>
      </c>
      <c r="AH1014" s="4">
        <f>VLOOKUP(Fielding_Model_Append[[#This Row],[ Card ID]],Batting_Poly_Cards[#All],8,FALSE)</f>
        <v>40</v>
      </c>
      <c r="AI1014" s="4">
        <f>VLOOKUP(Fielding_Model_Append[[#This Row],[ Card ID]],Batting_Poly_Cards[#All],9,FALSE)</f>
        <v>58</v>
      </c>
      <c r="AJ1014" s="4">
        <f>VLOOKUP(Fielding_Model_Append[[#This Row],[ Card ID]],Batting_Poly_Cards[#All],15,FALSE)</f>
        <v>58</v>
      </c>
      <c r="AK1014" s="4">
        <f>VLOOKUP(Fielding_Model_Append[[#This Row],[ Card ID]],Batting_Poly_Cards[#All],11,FALSE)</f>
        <v>47</v>
      </c>
      <c r="AL1014" s="4">
        <f>VLOOKUP(Fielding_Model_Append[[#This Row],[ Card ID]],Batting_Poly_Cards[#All],12,FALSE)</f>
        <v>53</v>
      </c>
      <c r="AM1014" s="4">
        <f>VLOOKUP(Fielding_Model_Append[[#This Row],[ Card ID]],Batting_Poly_Cards[#All],13,FALSE)</f>
        <v>41</v>
      </c>
      <c r="AN1014" s="4">
        <f>VLOOKUP(Fielding_Model_Append[[#This Row],[ Card ID]],Batting_Poly_Cards[#All],14,FALSE)</f>
        <v>63</v>
      </c>
      <c r="AO1014" s="4">
        <f>VLOOKUP(Fielding_Model_Append[[#This Row],[ Card ID]],Batting_Poly_Cards[#All],20,FALSE)</f>
        <v>55</v>
      </c>
      <c r="AP1014" s="4">
        <f>VLOOKUP(Fielding_Model_Append[[#This Row],[ Card ID]],Batting_Poly_Cards[#All],16,FALSE)</f>
        <v>46</v>
      </c>
      <c r="AQ1014" s="4">
        <f>VLOOKUP(Fielding_Model_Append[[#This Row],[ Card ID]],Batting_Poly_Cards[#All],17,FALSE)</f>
        <v>50</v>
      </c>
      <c r="AR1014" s="4">
        <f>VLOOKUP(Fielding_Model_Append[[#This Row],[ Card ID]],Batting_Poly_Cards[#All],18,FALSE)</f>
        <v>39</v>
      </c>
      <c r="AS1014" s="4">
        <f>VLOOKUP(Fielding_Model_Append[[#This Row],[ Card ID]],Batting_Poly_Cards[#All],19,FALSE)</f>
        <v>57</v>
      </c>
      <c r="AT1014" s="4">
        <f>VLOOKUP(Fielding_Model_Append[[#This Row],[ Card ID]],Batting_Poly_Cards[#All],21,FALSE)</f>
        <v>36</v>
      </c>
      <c r="AU1014" s="4">
        <f>VLOOKUP(Fielding_Model_Append[[#This Row],[ Card ID]],Batting_Poly_Cards[#All],22,FALSE)</f>
        <v>59</v>
      </c>
      <c r="AV1014" s="4">
        <f>VLOOKUP(Fielding_Model_Append[[#This Row],[ Card ID]],Batting_Poly_Cards[#All],23,FALSE)</f>
        <v>63</v>
      </c>
      <c r="AW1014" s="4">
        <f>Fielding_Model_Append[[#This Row],[dRAA]]</f>
        <v>-8.0875822253303831</v>
      </c>
      <c r="AX1014" s="4">
        <f>VLOOKUP(Fielding_Model_Append[[#This Row],[ Card ID]],Batting_Model_Cards[#All],111,FALSE)</f>
        <v>-0.98436946736508935</v>
      </c>
      <c r="AY1014" s="4">
        <f>VLOOKUP(Fielding_Model_Append[[#This Row],[ Card ID]],Batting_Model_Cards[#All],112,FALSE)</f>
        <v>-1.3454159318543231</v>
      </c>
      <c r="AZ1014" s="4">
        <f>VLOOKUP(Fielding_Model_Append[[#This Row],[ Card ID]],Batting_Model_Cards[#All],113,FALSE)</f>
        <v>-1.2282855028525566</v>
      </c>
      <c r="BA1014" s="4">
        <f>(Fielding_Model_Append[[#This Row],[dRAA]]/Weights!$J$15)+Fielding_Model_Append[[#This Row],[oWAA vL]]</f>
        <v>-1.7785589977340859</v>
      </c>
      <c r="BB1014" s="4">
        <f>(Fielding_Model_Append[[#This Row],[dRAA]]/Weights!$J$15)+Fielding_Model_Append[[#This Row],[oWAA vR]]</f>
        <v>-2.1396054622233196</v>
      </c>
      <c r="BC1014" s="4">
        <f>(Fielding_Model_Append[[#This Row],[dRAA]]/Weights!$J$15)+Fielding_Model_Append[[#This Row],[oWAA]]</f>
        <v>-2.0224750332215531</v>
      </c>
      <c r="BD1014" s="4" t="e" cm="1">
        <f t="array" ref="BD1014">SUMPRODUCT((Fielding_Model_Append[POS]=Fielding_Model_Append[[#This Row],[POS]])*(Fielding_Model_Append[[#This Row],[pWAA vL]]&lt;Fielding_Model_Append[pWAA vL]))+1</f>
        <v>#N/A</v>
      </c>
      <c r="BE1014" s="4" t="e" cm="1">
        <f t="array" ref="BE1014">SUMPRODUCT((Fielding_Model_Append[POS]=Fielding_Model_Append[[#This Row],[POS]])*(Fielding_Model_Append[[#This Row],[pWAA vR]]&lt;Fielding_Model_Append[pWAA vR]))+1</f>
        <v>#N/A</v>
      </c>
      <c r="BF1014" s="4" t="e" cm="1">
        <f t="array" ref="BF1014">SUMPRODUCT((Fielding_Model_Append[POS]=Fielding_Model_Append[[#This Row],[POS]])*(Fielding_Model_Append[[#This Row],[pWAA]]&lt;Fielding_Model_Append[pWAA]))+1</f>
        <v>#N/A</v>
      </c>
      <c r="BG1014" s="4" t="str">
        <f>Fielding_Model_Append[[#This Row],[//Card Title]]</f>
        <v>MLB 2023 Live SS Kyle Farmer MIN 2023</v>
      </c>
      <c r="BH1014" s="4" t="str">
        <f>Fielding_Model_Append[[#This Row],[POS]]</f>
        <v>C</v>
      </c>
    </row>
    <row r="1015" spans="1:60" x14ac:dyDescent="0.25">
      <c r="A1015" s="4" t="s">
        <v>3883</v>
      </c>
      <c r="B1015">
        <v>52508</v>
      </c>
      <c r="C1015">
        <v>54</v>
      </c>
      <c r="D1015">
        <v>56</v>
      </c>
      <c r="E1015">
        <v>70</v>
      </c>
      <c r="F1015">
        <v>57</v>
      </c>
      <c r="G1015">
        <v>65</v>
      </c>
      <c r="H1015">
        <v>64</v>
      </c>
      <c r="I1015">
        <v>4</v>
      </c>
      <c r="J1015">
        <v>1</v>
      </c>
      <c r="K1015">
        <v>10</v>
      </c>
      <c r="L1015">
        <v>2</v>
      </c>
      <c r="M1015">
        <v>62</v>
      </c>
      <c r="N1015">
        <v>0</v>
      </c>
      <c r="O1015">
        <v>54</v>
      </c>
      <c r="P1015">
        <v>55</v>
      </c>
      <c r="Q1015">
        <v>0</v>
      </c>
      <c r="R1015">
        <v>0</v>
      </c>
      <c r="S1015">
        <v>0</v>
      </c>
      <c r="T1015">
        <v>0</v>
      </c>
      <c r="U1015">
        <v>-8.7050000000000009E-3</v>
      </c>
      <c r="V1015">
        <v>-8.7050000000000001</v>
      </c>
      <c r="W1015">
        <v>0</v>
      </c>
      <c r="X1015">
        <v>0</v>
      </c>
      <c r="Y1015">
        <v>0</v>
      </c>
      <c r="Z1015">
        <v>0</v>
      </c>
      <c r="AA1015">
        <v>0.43862619999999997</v>
      </c>
      <c r="AB1015">
        <v>6.3438039491719707</v>
      </c>
      <c r="AC1015">
        <v>-2.3611960508280294</v>
      </c>
      <c r="AD1015" t="s">
        <v>5174</v>
      </c>
      <c r="AE1015" s="4">
        <f>VLOOKUP(Fielding_Model_Append[[#This Row],[ Card ID]],Batting_Poly_Cards[#All],10,FALSE)</f>
        <v>49</v>
      </c>
      <c r="AF1015" s="4">
        <f>VLOOKUP(Fielding_Model_Append[[#This Row],[ Card ID]],Batting_Poly_Cards[#All],6,FALSE)</f>
        <v>73</v>
      </c>
      <c r="AG1015" s="4">
        <f>VLOOKUP(Fielding_Model_Append[[#This Row],[ Card ID]],Batting_Poly_Cards[#All],7,FALSE)</f>
        <v>35</v>
      </c>
      <c r="AH1015" s="4">
        <f>VLOOKUP(Fielding_Model_Append[[#This Row],[ Card ID]],Batting_Poly_Cards[#All],8,FALSE)</f>
        <v>50</v>
      </c>
      <c r="AI1015" s="4">
        <f>VLOOKUP(Fielding_Model_Append[[#This Row],[ Card ID]],Batting_Poly_Cards[#All],9,FALSE)</f>
        <v>57</v>
      </c>
      <c r="AJ1015" s="4">
        <f>VLOOKUP(Fielding_Model_Append[[#This Row],[ Card ID]],Batting_Poly_Cards[#All],15,FALSE)</f>
        <v>49</v>
      </c>
      <c r="AK1015" s="4">
        <f>VLOOKUP(Fielding_Model_Append[[#This Row],[ Card ID]],Batting_Poly_Cards[#All],11,FALSE)</f>
        <v>73</v>
      </c>
      <c r="AL1015" s="4">
        <f>VLOOKUP(Fielding_Model_Append[[#This Row],[ Card ID]],Batting_Poly_Cards[#All],12,FALSE)</f>
        <v>35</v>
      </c>
      <c r="AM1015" s="4">
        <f>VLOOKUP(Fielding_Model_Append[[#This Row],[ Card ID]],Batting_Poly_Cards[#All],13,FALSE)</f>
        <v>50</v>
      </c>
      <c r="AN1015" s="4">
        <f>VLOOKUP(Fielding_Model_Append[[#This Row],[ Card ID]],Batting_Poly_Cards[#All],14,FALSE)</f>
        <v>57</v>
      </c>
      <c r="AO1015" s="4">
        <f>VLOOKUP(Fielding_Model_Append[[#This Row],[ Card ID]],Batting_Poly_Cards[#All],20,FALSE)</f>
        <v>49</v>
      </c>
      <c r="AP1015" s="4">
        <f>VLOOKUP(Fielding_Model_Append[[#This Row],[ Card ID]],Batting_Poly_Cards[#All],16,FALSE)</f>
        <v>73</v>
      </c>
      <c r="AQ1015" s="4">
        <f>VLOOKUP(Fielding_Model_Append[[#This Row],[ Card ID]],Batting_Poly_Cards[#All],17,FALSE)</f>
        <v>35</v>
      </c>
      <c r="AR1015" s="4">
        <f>VLOOKUP(Fielding_Model_Append[[#This Row],[ Card ID]],Batting_Poly_Cards[#All],18,FALSE)</f>
        <v>50</v>
      </c>
      <c r="AS1015" s="4">
        <f>VLOOKUP(Fielding_Model_Append[[#This Row],[ Card ID]],Batting_Poly_Cards[#All],19,FALSE)</f>
        <v>57</v>
      </c>
      <c r="AT1015" s="4">
        <f>VLOOKUP(Fielding_Model_Append[[#This Row],[ Card ID]],Batting_Poly_Cards[#All],21,FALSE)</f>
        <v>86</v>
      </c>
      <c r="AU1015" s="4">
        <f>VLOOKUP(Fielding_Model_Append[[#This Row],[ Card ID]],Batting_Poly_Cards[#All],22,FALSE)</f>
        <v>82</v>
      </c>
      <c r="AV1015" s="4">
        <f>VLOOKUP(Fielding_Model_Append[[#This Row],[ Card ID]],Batting_Poly_Cards[#All],23,FALSE)</f>
        <v>83</v>
      </c>
      <c r="AW1015" s="4">
        <f>Fielding_Model_Append[[#This Row],[dRAA]]</f>
        <v>-2.3611960508280294</v>
      </c>
      <c r="AX1015" s="4">
        <f>VLOOKUP(Fielding_Model_Append[[#This Row],[ Card ID]],Batting_Model_Cards[#All],111,FALSE)</f>
        <v>-0.95491678548103798</v>
      </c>
      <c r="AY1015" s="4">
        <f>VLOOKUP(Fielding_Model_Append[[#This Row],[ Card ID]],Batting_Model_Cards[#All],112,FALSE)</f>
        <v>-0.95491678548103798</v>
      </c>
      <c r="AZ1015" s="4">
        <f>VLOOKUP(Fielding_Model_Append[[#This Row],[ Card ID]],Batting_Model_Cards[#All],113,FALSE)</f>
        <v>-0.95491678548103798</v>
      </c>
      <c r="BA1015" s="4">
        <f>(Fielding_Model_Append[[#This Row],[dRAA]]/Weights!$J$15)+Fielding_Model_Append[[#This Row],[oWAA vL]]</f>
        <v>-1.1867830132942132</v>
      </c>
      <c r="BB1015" s="4">
        <f>(Fielding_Model_Append[[#This Row],[dRAA]]/Weights!$J$15)+Fielding_Model_Append[[#This Row],[oWAA vR]]</f>
        <v>-1.1867830132942132</v>
      </c>
      <c r="BC1015" s="4">
        <f>(Fielding_Model_Append[[#This Row],[dRAA]]/Weights!$J$15)+Fielding_Model_Append[[#This Row],[oWAA]]</f>
        <v>-1.1867830132942132</v>
      </c>
      <c r="BD1015" s="4" t="e" cm="1">
        <f t="array" ref="BD1015">SUMPRODUCT((Fielding_Model_Append[POS]=Fielding_Model_Append[[#This Row],[POS]])*(Fielding_Model_Append[[#This Row],[pWAA vL]]&lt;Fielding_Model_Append[pWAA vL]))+1</f>
        <v>#N/A</v>
      </c>
      <c r="BE1015" s="4" t="e" cm="1">
        <f t="array" ref="BE1015">SUMPRODUCT((Fielding_Model_Append[POS]=Fielding_Model_Append[[#This Row],[POS]])*(Fielding_Model_Append[[#This Row],[pWAA vR]]&lt;Fielding_Model_Append[pWAA vR]))+1</f>
        <v>#N/A</v>
      </c>
      <c r="BF1015" s="4" t="e" cm="1">
        <f t="array" ref="BF1015">SUMPRODUCT((Fielding_Model_Append[POS]=Fielding_Model_Append[[#This Row],[POS]])*(Fielding_Model_Append[[#This Row],[pWAA]]&lt;Fielding_Model_Append[pWAA]))+1</f>
        <v>#N/A</v>
      </c>
      <c r="BG1015" s="4" t="str">
        <f>Fielding_Model_Append[[#This Row],[//Card Title]]</f>
        <v>Snapshot 3B Buck Ewing TRN 1882</v>
      </c>
      <c r="BH1015" s="4" t="str">
        <f>Fielding_Model_Append[[#This Row],[POS]]</f>
        <v>C</v>
      </c>
    </row>
    <row r="1016" spans="1:60" x14ac:dyDescent="0.25">
      <c r="A1016" s="4" t="s">
        <v>3899</v>
      </c>
      <c r="B1016">
        <v>50808</v>
      </c>
      <c r="C1016">
        <v>6</v>
      </c>
      <c r="D1016">
        <v>8</v>
      </c>
      <c r="E1016">
        <v>7</v>
      </c>
      <c r="F1016">
        <v>4</v>
      </c>
      <c r="G1016">
        <v>55</v>
      </c>
      <c r="H1016">
        <v>57</v>
      </c>
      <c r="I1016">
        <v>3</v>
      </c>
      <c r="J1016">
        <v>8</v>
      </c>
      <c r="K1016">
        <v>9</v>
      </c>
      <c r="L1016">
        <v>0</v>
      </c>
      <c r="M1016">
        <v>5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-1.2055E-2</v>
      </c>
      <c r="V1016">
        <v>-12.055</v>
      </c>
      <c r="W1016">
        <v>0</v>
      </c>
      <c r="X1016">
        <v>0</v>
      </c>
      <c r="Y1016">
        <v>0</v>
      </c>
      <c r="Z1016">
        <v>0</v>
      </c>
      <c r="AA1016">
        <v>0.42036249999999997</v>
      </c>
      <c r="AB1016">
        <v>5.3074177746696183</v>
      </c>
      <c r="AC1016">
        <v>-6.7475822253303814</v>
      </c>
      <c r="AD1016" t="s">
        <v>5174</v>
      </c>
      <c r="AE1016" s="4">
        <f>VLOOKUP(Fielding_Model_Append[[#This Row],[ Card ID]],Batting_Poly_Cards[#All],10,FALSE)</f>
        <v>48</v>
      </c>
      <c r="AF1016" s="4">
        <f>VLOOKUP(Fielding_Model_Append[[#This Row],[ Card ID]],Batting_Poly_Cards[#All],6,FALSE)</f>
        <v>82</v>
      </c>
      <c r="AG1016" s="4">
        <f>VLOOKUP(Fielding_Model_Append[[#This Row],[ Card ID]],Batting_Poly_Cards[#All],7,FALSE)</f>
        <v>67</v>
      </c>
      <c r="AH1016" s="4">
        <f>VLOOKUP(Fielding_Model_Append[[#This Row],[ Card ID]],Batting_Poly_Cards[#All],8,FALSE)</f>
        <v>86</v>
      </c>
      <c r="AI1016" s="4">
        <f>VLOOKUP(Fielding_Model_Append[[#This Row],[ Card ID]],Batting_Poly_Cards[#All],9,FALSE)</f>
        <v>36</v>
      </c>
      <c r="AJ1016" s="4">
        <f>VLOOKUP(Fielding_Model_Append[[#This Row],[ Card ID]],Batting_Poly_Cards[#All],15,FALSE)</f>
        <v>48</v>
      </c>
      <c r="AK1016" s="4">
        <f>VLOOKUP(Fielding_Model_Append[[#This Row],[ Card ID]],Batting_Poly_Cards[#All],11,FALSE)</f>
        <v>89</v>
      </c>
      <c r="AL1016" s="4">
        <f>VLOOKUP(Fielding_Model_Append[[#This Row],[ Card ID]],Batting_Poly_Cards[#All],12,FALSE)</f>
        <v>68</v>
      </c>
      <c r="AM1016" s="4">
        <f>VLOOKUP(Fielding_Model_Append[[#This Row],[ Card ID]],Batting_Poly_Cards[#All],13,FALSE)</f>
        <v>93</v>
      </c>
      <c r="AN1016" s="4">
        <f>VLOOKUP(Fielding_Model_Append[[#This Row],[ Card ID]],Batting_Poly_Cards[#All],14,FALSE)</f>
        <v>36</v>
      </c>
      <c r="AO1016" s="4">
        <f>VLOOKUP(Fielding_Model_Append[[#This Row],[ Card ID]],Batting_Poly_Cards[#All],20,FALSE)</f>
        <v>48</v>
      </c>
      <c r="AP1016" s="4">
        <f>VLOOKUP(Fielding_Model_Append[[#This Row],[ Card ID]],Batting_Poly_Cards[#All],16,FALSE)</f>
        <v>80</v>
      </c>
      <c r="AQ1016" s="4">
        <f>VLOOKUP(Fielding_Model_Append[[#This Row],[ Card ID]],Batting_Poly_Cards[#All],17,FALSE)</f>
        <v>66</v>
      </c>
      <c r="AR1016" s="4">
        <f>VLOOKUP(Fielding_Model_Append[[#This Row],[ Card ID]],Batting_Poly_Cards[#All],18,FALSE)</f>
        <v>84</v>
      </c>
      <c r="AS1016" s="4">
        <f>VLOOKUP(Fielding_Model_Append[[#This Row],[ Card ID]],Batting_Poly_Cards[#All],19,FALSE)</f>
        <v>36</v>
      </c>
      <c r="AT1016" s="4">
        <f>VLOOKUP(Fielding_Model_Append[[#This Row],[ Card ID]],Batting_Poly_Cards[#All],21,FALSE)</f>
        <v>12</v>
      </c>
      <c r="AU1016" s="4">
        <f>VLOOKUP(Fielding_Model_Append[[#This Row],[ Card ID]],Batting_Poly_Cards[#All],22,FALSE)</f>
        <v>85</v>
      </c>
      <c r="AV1016" s="4">
        <f>VLOOKUP(Fielding_Model_Append[[#This Row],[ Card ID]],Batting_Poly_Cards[#All],23,FALSE)</f>
        <v>52</v>
      </c>
      <c r="AW1016" s="4">
        <f>Fielding_Model_Append[[#This Row],[dRAA]]</f>
        <v>-6.7475822253303814</v>
      </c>
      <c r="AX1016" s="4">
        <f>VLOOKUP(Fielding_Model_Append[[#This Row],[ Card ID]],Batting_Model_Cards[#All],111,FALSE)</f>
        <v>0.68865748195280707</v>
      </c>
      <c r="AY1016" s="4">
        <f>VLOOKUP(Fielding_Model_Append[[#This Row],[ Card ID]],Batting_Model_Cards[#All],112,FALSE)</f>
        <v>0.32159828820812536</v>
      </c>
      <c r="AZ1016" s="4">
        <f>VLOOKUP(Fielding_Model_Append[[#This Row],[ Card ID]],Batting_Model_Cards[#All],113,FALSE)</f>
        <v>0.41516760855739132</v>
      </c>
      <c r="BA1016" s="4">
        <f>(Fielding_Model_Append[[#This Row],[dRAA]]/Weights!$J$15)+Fielding_Model_Append[[#This Row],[oWAA vL]]</f>
        <v>2.6054121720211709E-2</v>
      </c>
      <c r="BB1016" s="4">
        <f>(Fielding_Model_Append[[#This Row],[dRAA]]/Weights!$J$15)+Fielding_Model_Append[[#This Row],[oWAA vR]]</f>
        <v>-0.34100507202447</v>
      </c>
      <c r="BC1016" s="4">
        <f>(Fielding_Model_Append[[#This Row],[dRAA]]/Weights!$J$15)+Fielding_Model_Append[[#This Row],[oWAA]]</f>
        <v>-0.24743575167520404</v>
      </c>
      <c r="BD1016" s="4" t="e" cm="1">
        <f t="array" ref="BD1016">SUMPRODUCT((Fielding_Model_Append[POS]=Fielding_Model_Append[[#This Row],[POS]])*(Fielding_Model_Append[[#This Row],[pWAA vL]]&lt;Fielding_Model_Append[pWAA vL]))+1</f>
        <v>#N/A</v>
      </c>
      <c r="BE1016" s="4" t="e" cm="1">
        <f t="array" ref="BE1016">SUMPRODUCT((Fielding_Model_Append[POS]=Fielding_Model_Append[[#This Row],[POS]])*(Fielding_Model_Append[[#This Row],[pWAA vR]]&lt;Fielding_Model_Append[pWAA vR]))+1</f>
        <v>#N/A</v>
      </c>
      <c r="BF1016" s="4" t="e" cm="1">
        <f t="array" ref="BF1016">SUMPRODUCT((Fielding_Model_Append[POS]=Fielding_Model_Append[[#This Row],[POS]])*(Fielding_Model_Append[[#This Row],[pWAA]]&lt;Fielding_Model_Append[pWAA]))+1</f>
        <v>#N/A</v>
      </c>
      <c r="BG1016" s="4" t="str">
        <f>Fielding_Model_Append[[#This Row],[//Card Title]]</f>
        <v>Unsung Heroes C Bobby Estalella SF 2000</v>
      </c>
      <c r="BH1016" s="4" t="str">
        <f>Fielding_Model_Append[[#This Row],[POS]]</f>
        <v>C</v>
      </c>
    </row>
    <row r="1017" spans="1:60" x14ac:dyDescent="0.25">
      <c r="A1017" s="4" t="s">
        <v>3935</v>
      </c>
      <c r="B1017">
        <v>52915</v>
      </c>
      <c r="C1017">
        <v>9</v>
      </c>
      <c r="D1017">
        <v>7</v>
      </c>
      <c r="E1017">
        <v>6</v>
      </c>
      <c r="F1017">
        <v>5</v>
      </c>
      <c r="G1017">
        <v>73</v>
      </c>
      <c r="H1017">
        <v>94</v>
      </c>
      <c r="I1017">
        <v>10</v>
      </c>
      <c r="J1017">
        <v>10</v>
      </c>
      <c r="K1017">
        <v>2</v>
      </c>
      <c r="L1017">
        <v>0</v>
      </c>
      <c r="M1017">
        <v>82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-6.0249999999999991E-3</v>
      </c>
      <c r="V1017">
        <v>-6.0249999999999995</v>
      </c>
      <c r="W1017">
        <v>0</v>
      </c>
      <c r="X1017">
        <v>0</v>
      </c>
      <c r="Y1017">
        <v>0</v>
      </c>
      <c r="Z1017">
        <v>0</v>
      </c>
      <c r="AA1017">
        <v>0.5168992</v>
      </c>
      <c r="AB1017">
        <v>10.785458982753493</v>
      </c>
      <c r="AC1017">
        <v>4.7604589827534936</v>
      </c>
      <c r="AD1017" t="s">
        <v>5174</v>
      </c>
      <c r="AE1017" s="4">
        <f>VLOOKUP(Fielding_Model_Append[[#This Row],[ Card ID]],Batting_Poly_Cards[#All],10,FALSE)</f>
        <v>44</v>
      </c>
      <c r="AF1017" s="4">
        <f>VLOOKUP(Fielding_Model_Append[[#This Row],[ Card ID]],Batting_Poly_Cards[#All],6,FALSE)</f>
        <v>49</v>
      </c>
      <c r="AG1017" s="4">
        <f>VLOOKUP(Fielding_Model_Append[[#This Row],[ Card ID]],Batting_Poly_Cards[#All],7,FALSE)</f>
        <v>51</v>
      </c>
      <c r="AH1017" s="4">
        <f>VLOOKUP(Fielding_Model_Append[[#This Row],[ Card ID]],Batting_Poly_Cards[#All],8,FALSE)</f>
        <v>75</v>
      </c>
      <c r="AI1017" s="4">
        <f>VLOOKUP(Fielding_Model_Append[[#This Row],[ Card ID]],Batting_Poly_Cards[#All],9,FALSE)</f>
        <v>53</v>
      </c>
      <c r="AJ1017" s="4">
        <f>VLOOKUP(Fielding_Model_Append[[#This Row],[ Card ID]],Batting_Poly_Cards[#All],15,FALSE)</f>
        <v>44</v>
      </c>
      <c r="AK1017" s="4">
        <f>VLOOKUP(Fielding_Model_Append[[#This Row],[ Card ID]],Batting_Poly_Cards[#All],11,FALSE)</f>
        <v>53</v>
      </c>
      <c r="AL1017" s="4">
        <f>VLOOKUP(Fielding_Model_Append[[#This Row],[ Card ID]],Batting_Poly_Cards[#All],12,FALSE)</f>
        <v>52</v>
      </c>
      <c r="AM1017" s="4">
        <f>VLOOKUP(Fielding_Model_Append[[#This Row],[ Card ID]],Batting_Poly_Cards[#All],13,FALSE)</f>
        <v>81</v>
      </c>
      <c r="AN1017" s="4">
        <f>VLOOKUP(Fielding_Model_Append[[#This Row],[ Card ID]],Batting_Poly_Cards[#All],14,FALSE)</f>
        <v>54</v>
      </c>
      <c r="AO1017" s="4">
        <f>VLOOKUP(Fielding_Model_Append[[#This Row],[ Card ID]],Batting_Poly_Cards[#All],20,FALSE)</f>
        <v>44</v>
      </c>
      <c r="AP1017" s="4">
        <f>VLOOKUP(Fielding_Model_Append[[#This Row],[ Card ID]],Batting_Poly_Cards[#All],16,FALSE)</f>
        <v>48</v>
      </c>
      <c r="AQ1017" s="4">
        <f>VLOOKUP(Fielding_Model_Append[[#This Row],[ Card ID]],Batting_Poly_Cards[#All],17,FALSE)</f>
        <v>51</v>
      </c>
      <c r="AR1017" s="4">
        <f>VLOOKUP(Fielding_Model_Append[[#This Row],[ Card ID]],Batting_Poly_Cards[#All],18,FALSE)</f>
        <v>73</v>
      </c>
      <c r="AS1017" s="4">
        <f>VLOOKUP(Fielding_Model_Append[[#This Row],[ Card ID]],Batting_Poly_Cards[#All],19,FALSE)</f>
        <v>52</v>
      </c>
      <c r="AT1017" s="4">
        <f>VLOOKUP(Fielding_Model_Append[[#This Row],[ Card ID]],Batting_Poly_Cards[#All],21,FALSE)</f>
        <v>18</v>
      </c>
      <c r="AU1017" s="4">
        <f>VLOOKUP(Fielding_Model_Append[[#This Row],[ Card ID]],Batting_Poly_Cards[#All],22,FALSE)</f>
        <v>6</v>
      </c>
      <c r="AV1017" s="4">
        <f>VLOOKUP(Fielding_Model_Append[[#This Row],[ Card ID]],Batting_Poly_Cards[#All],23,FALSE)</f>
        <v>5</v>
      </c>
      <c r="AW1017" s="4">
        <f>Fielding_Model_Append[[#This Row],[dRAA]]</f>
        <v>4.7604589827534936</v>
      </c>
      <c r="AX1017" s="4">
        <f>VLOOKUP(Fielding_Model_Append[[#This Row],[ Card ID]],Batting_Model_Cards[#All],111,FALSE)</f>
        <v>-0.42167825012898535</v>
      </c>
      <c r="AY1017" s="4">
        <f>VLOOKUP(Fielding_Model_Append[[#This Row],[ Card ID]],Batting_Model_Cards[#All],112,FALSE)</f>
        <v>-0.75701061003109726</v>
      </c>
      <c r="AZ1017" s="4">
        <f>VLOOKUP(Fielding_Model_Append[[#This Row],[ Card ID]],Batting_Model_Cards[#All],113,FALSE)</f>
        <v>-0.66820777999029457</v>
      </c>
      <c r="BA1017" s="4">
        <f>(Fielding_Model_Append[[#This Row],[dRAA]]/Weights!$J$15)+Fielding_Model_Append[[#This Row],[oWAA vL]]</f>
        <v>4.5792321238148137E-2</v>
      </c>
      <c r="BB1017" s="4">
        <f>(Fielding_Model_Append[[#This Row],[dRAA]]/Weights!$J$15)+Fielding_Model_Append[[#This Row],[oWAA vR]]</f>
        <v>-0.28954003866396377</v>
      </c>
      <c r="BC1017" s="4">
        <f>(Fielding_Model_Append[[#This Row],[dRAA]]/Weights!$J$15)+Fielding_Model_Append[[#This Row],[oWAA]]</f>
        <v>-0.20073720862316108</v>
      </c>
      <c r="BD1017" s="4" t="e" cm="1">
        <f t="array" ref="BD1017">SUMPRODUCT((Fielding_Model_Append[POS]=Fielding_Model_Append[[#This Row],[POS]])*(Fielding_Model_Append[[#This Row],[pWAA vL]]&lt;Fielding_Model_Append[pWAA vL]))+1</f>
        <v>#N/A</v>
      </c>
      <c r="BE1017" s="4" t="e" cm="1">
        <f t="array" ref="BE1017">SUMPRODUCT((Fielding_Model_Append[POS]=Fielding_Model_Append[[#This Row],[POS]])*(Fielding_Model_Append[[#This Row],[pWAA vR]]&lt;Fielding_Model_Append[pWAA vR]))+1</f>
        <v>#N/A</v>
      </c>
      <c r="BF1017" s="4" t="e" cm="1">
        <f t="array" ref="BF1017">SUMPRODUCT((Fielding_Model_Append[POS]=Fielding_Model_Append[[#This Row],[POS]])*(Fielding_Model_Append[[#This Row],[pWAA]]&lt;Fielding_Model_Append[pWAA]))+1</f>
        <v>#N/A</v>
      </c>
      <c r="BG1017" s="4" t="str">
        <f>Fielding_Model_Append[[#This Row],[//Card Title]]</f>
        <v>Snapshot C A.J. Ellis LAD 2013</v>
      </c>
      <c r="BH1017" s="4" t="str">
        <f>Fielding_Model_Append[[#This Row],[POS]]</f>
        <v>C</v>
      </c>
    </row>
    <row r="1018" spans="1:60" x14ac:dyDescent="0.25">
      <c r="A1018" s="4" t="s">
        <v>3955</v>
      </c>
      <c r="B1018">
        <v>50812</v>
      </c>
      <c r="C1018">
        <v>4</v>
      </c>
      <c r="D1018">
        <v>1</v>
      </c>
      <c r="E1018">
        <v>6</v>
      </c>
      <c r="F1018">
        <v>5</v>
      </c>
      <c r="G1018">
        <v>58</v>
      </c>
      <c r="H1018">
        <v>60</v>
      </c>
      <c r="I1018">
        <v>55</v>
      </c>
      <c r="J1018">
        <v>52</v>
      </c>
      <c r="K1018">
        <v>59</v>
      </c>
      <c r="L1018">
        <v>0</v>
      </c>
      <c r="M1018">
        <v>54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53</v>
      </c>
      <c r="U1018">
        <v>-1.1050000000000001E-2</v>
      </c>
      <c r="V1018">
        <v>-11.05</v>
      </c>
      <c r="W1018">
        <v>0</v>
      </c>
      <c r="X1018">
        <v>0</v>
      </c>
      <c r="Y1018">
        <v>0</v>
      </c>
      <c r="Z1018">
        <v>0</v>
      </c>
      <c r="AA1018">
        <v>0.42818979999999995</v>
      </c>
      <c r="AB1018">
        <v>5.751583278027768</v>
      </c>
      <c r="AC1018">
        <v>-5.2984167219722327</v>
      </c>
      <c r="AD1018" t="s">
        <v>5174</v>
      </c>
      <c r="AE1018" s="4">
        <f>VLOOKUP(Fielding_Model_Append[[#This Row],[ Card ID]],Batting_Poly_Cards[#All],10,FALSE)</f>
        <v>79</v>
      </c>
      <c r="AF1018" s="4">
        <f>VLOOKUP(Fielding_Model_Append[[#This Row],[ Card ID]],Batting_Poly_Cards[#All],6,FALSE)</f>
        <v>80</v>
      </c>
      <c r="AG1018" s="4">
        <f>VLOOKUP(Fielding_Model_Append[[#This Row],[ Card ID]],Batting_Poly_Cards[#All],7,FALSE)</f>
        <v>15</v>
      </c>
      <c r="AH1018" s="4">
        <f>VLOOKUP(Fielding_Model_Append[[#This Row],[ Card ID]],Batting_Poly_Cards[#All],8,FALSE)</f>
        <v>17</v>
      </c>
      <c r="AI1018" s="4">
        <f>VLOOKUP(Fielding_Model_Append[[#This Row],[ Card ID]],Batting_Poly_Cards[#All],9,FALSE)</f>
        <v>58</v>
      </c>
      <c r="AJ1018" s="4">
        <f>VLOOKUP(Fielding_Model_Append[[#This Row],[ Card ID]],Batting_Poly_Cards[#All],15,FALSE)</f>
        <v>77</v>
      </c>
      <c r="AK1018" s="4">
        <f>VLOOKUP(Fielding_Model_Append[[#This Row],[ Card ID]],Batting_Poly_Cards[#All],11,FALSE)</f>
        <v>76</v>
      </c>
      <c r="AL1018" s="4">
        <f>VLOOKUP(Fielding_Model_Append[[#This Row],[ Card ID]],Batting_Poly_Cards[#All],12,FALSE)</f>
        <v>14</v>
      </c>
      <c r="AM1018" s="4">
        <f>VLOOKUP(Fielding_Model_Append[[#This Row],[ Card ID]],Batting_Poly_Cards[#All],13,FALSE)</f>
        <v>16</v>
      </c>
      <c r="AN1018" s="4">
        <f>VLOOKUP(Fielding_Model_Append[[#This Row],[ Card ID]],Batting_Poly_Cards[#All],14,FALSE)</f>
        <v>57</v>
      </c>
      <c r="AO1018" s="4">
        <f>VLOOKUP(Fielding_Model_Append[[#This Row],[ Card ID]],Batting_Poly_Cards[#All],20,FALSE)</f>
        <v>80</v>
      </c>
      <c r="AP1018" s="4">
        <f>VLOOKUP(Fielding_Model_Append[[#This Row],[ Card ID]],Batting_Poly_Cards[#All],16,FALSE)</f>
        <v>81</v>
      </c>
      <c r="AQ1018" s="4">
        <f>VLOOKUP(Fielding_Model_Append[[#This Row],[ Card ID]],Batting_Poly_Cards[#All],17,FALSE)</f>
        <v>15</v>
      </c>
      <c r="AR1018" s="4">
        <f>VLOOKUP(Fielding_Model_Append[[#This Row],[ Card ID]],Batting_Poly_Cards[#All],18,FALSE)</f>
        <v>17</v>
      </c>
      <c r="AS1018" s="4">
        <f>VLOOKUP(Fielding_Model_Append[[#This Row],[ Card ID]],Batting_Poly_Cards[#All],19,FALSE)</f>
        <v>59</v>
      </c>
      <c r="AT1018" s="4">
        <f>VLOOKUP(Fielding_Model_Append[[#This Row],[ Card ID]],Batting_Poly_Cards[#All],21,FALSE)</f>
        <v>74</v>
      </c>
      <c r="AU1018" s="4">
        <f>VLOOKUP(Fielding_Model_Append[[#This Row],[ Card ID]],Batting_Poly_Cards[#All],22,FALSE)</f>
        <v>71</v>
      </c>
      <c r="AV1018" s="4">
        <f>VLOOKUP(Fielding_Model_Append[[#This Row],[ Card ID]],Batting_Poly_Cards[#All],23,FALSE)</f>
        <v>80</v>
      </c>
      <c r="AW1018" s="4">
        <f>Fielding_Model_Append[[#This Row],[dRAA]]</f>
        <v>-5.2984167219722327</v>
      </c>
      <c r="AX1018" s="4">
        <f>VLOOKUP(Fielding_Model_Append[[#This Row],[ Card ID]],Batting_Model_Cards[#All],111,FALSE)</f>
        <v>-1.9282277420498519</v>
      </c>
      <c r="AY1018" s="4">
        <f>VLOOKUP(Fielding_Model_Append[[#This Row],[ Card ID]],Batting_Model_Cards[#All],112,FALSE)</f>
        <v>-1.7690218144093359</v>
      </c>
      <c r="AZ1018" s="4">
        <f>VLOOKUP(Fielding_Model_Append[[#This Row],[ Card ID]],Batting_Model_Cards[#All],113,FALSE)</f>
        <v>-1.7943761058629426</v>
      </c>
      <c r="BA1018" s="4">
        <f>(Fielding_Model_Append[[#This Row],[dRAA]]/Weights!$J$15)+Fielding_Model_Append[[#This Row],[oWAA vL]]</f>
        <v>-2.4485250287893963</v>
      </c>
      <c r="BB1018" s="4">
        <f>(Fielding_Model_Append[[#This Row],[dRAA]]/Weights!$J$15)+Fielding_Model_Append[[#This Row],[oWAA vR]]</f>
        <v>-2.2893191011488803</v>
      </c>
      <c r="BC1018" s="4">
        <f>(Fielding_Model_Append[[#This Row],[dRAA]]/Weights!$J$15)+Fielding_Model_Append[[#This Row],[oWAA]]</f>
        <v>-2.3146733926024869</v>
      </c>
      <c r="BD1018" s="4" t="e" cm="1">
        <f t="array" ref="BD1018">SUMPRODUCT((Fielding_Model_Append[POS]=Fielding_Model_Append[[#This Row],[POS]])*(Fielding_Model_Append[[#This Row],[pWAA vL]]&lt;Fielding_Model_Append[pWAA vL]))+1</f>
        <v>#N/A</v>
      </c>
      <c r="BE1018" s="4" t="e" cm="1">
        <f t="array" ref="BE1018">SUMPRODUCT((Fielding_Model_Append[POS]=Fielding_Model_Append[[#This Row],[POS]])*(Fielding_Model_Append[[#This Row],[pWAA vR]]&lt;Fielding_Model_Append[pWAA vR]))+1</f>
        <v>#N/A</v>
      </c>
      <c r="BF1018" s="4" t="e" cm="1">
        <f t="array" ref="BF1018">SUMPRODUCT((Fielding_Model_Append[POS]=Fielding_Model_Append[[#This Row],[POS]])*(Fielding_Model_Append[[#This Row],[pWAA]]&lt;Fielding_Model_Append[pWAA]))+1</f>
        <v>#N/A</v>
      </c>
      <c r="BG1018" s="4" t="str">
        <f>Fielding_Model_Append[[#This Row],[//Card Title]]</f>
        <v>Unsung Heroes RF Ted Easterly CLE 1911</v>
      </c>
      <c r="BH1018" s="4" t="str">
        <f>Fielding_Model_Append[[#This Row],[POS]]</f>
        <v>C</v>
      </c>
    </row>
    <row r="1019" spans="1:60" x14ac:dyDescent="0.25">
      <c r="A1019" s="4" t="s">
        <v>4014</v>
      </c>
      <c r="B1019">
        <v>52923</v>
      </c>
      <c r="C1019">
        <v>5</v>
      </c>
      <c r="D1019">
        <v>6</v>
      </c>
      <c r="E1019">
        <v>2</v>
      </c>
      <c r="F1019">
        <v>5</v>
      </c>
      <c r="G1019">
        <v>93</v>
      </c>
      <c r="H1019">
        <v>57</v>
      </c>
      <c r="I1019">
        <v>4</v>
      </c>
      <c r="J1019">
        <v>5</v>
      </c>
      <c r="K1019">
        <v>4</v>
      </c>
      <c r="L1019">
        <v>0</v>
      </c>
      <c r="M1019">
        <v>87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6.7500000000000199E-4</v>
      </c>
      <c r="V1019">
        <v>0.67500000000000204</v>
      </c>
      <c r="W1019">
        <v>0</v>
      </c>
      <c r="X1019">
        <v>0</v>
      </c>
      <c r="Y1019">
        <v>0</v>
      </c>
      <c r="Z1019">
        <v>0</v>
      </c>
      <c r="AA1019">
        <v>0.42036249999999997</v>
      </c>
      <c r="AB1019">
        <v>5.3074177746696183</v>
      </c>
      <c r="AC1019">
        <v>5.9824177746696208</v>
      </c>
      <c r="AD1019" t="s">
        <v>5174</v>
      </c>
      <c r="AE1019" s="4">
        <f>VLOOKUP(Fielding_Model_Append[[#This Row],[ Card ID]],Batting_Poly_Cards[#All],10,FALSE)</f>
        <v>47</v>
      </c>
      <c r="AF1019" s="4">
        <f>VLOOKUP(Fielding_Model_Append[[#This Row],[ Card ID]],Batting_Poly_Cards[#All],6,FALSE)</f>
        <v>41</v>
      </c>
      <c r="AG1019" s="4">
        <f>VLOOKUP(Fielding_Model_Append[[#This Row],[ Card ID]],Batting_Poly_Cards[#All],7,FALSE)</f>
        <v>41</v>
      </c>
      <c r="AH1019" s="4">
        <f>VLOOKUP(Fielding_Model_Append[[#This Row],[ Card ID]],Batting_Poly_Cards[#All],8,FALSE)</f>
        <v>77</v>
      </c>
      <c r="AI1019" s="4">
        <f>VLOOKUP(Fielding_Model_Append[[#This Row],[ Card ID]],Batting_Poly_Cards[#All],9,FALSE)</f>
        <v>60</v>
      </c>
      <c r="AJ1019" s="4">
        <f>VLOOKUP(Fielding_Model_Append[[#This Row],[ Card ID]],Batting_Poly_Cards[#All],15,FALSE)</f>
        <v>47</v>
      </c>
      <c r="AK1019" s="4">
        <f>VLOOKUP(Fielding_Model_Append[[#This Row],[ Card ID]],Batting_Poly_Cards[#All],11,FALSE)</f>
        <v>38</v>
      </c>
      <c r="AL1019" s="4">
        <f>VLOOKUP(Fielding_Model_Append[[#This Row],[ Card ID]],Batting_Poly_Cards[#All],12,FALSE)</f>
        <v>44</v>
      </c>
      <c r="AM1019" s="4">
        <f>VLOOKUP(Fielding_Model_Append[[#This Row],[ Card ID]],Batting_Poly_Cards[#All],13,FALSE)</f>
        <v>72</v>
      </c>
      <c r="AN1019" s="4">
        <f>VLOOKUP(Fielding_Model_Append[[#This Row],[ Card ID]],Batting_Poly_Cards[#All],14,FALSE)</f>
        <v>56</v>
      </c>
      <c r="AO1019" s="4">
        <f>VLOOKUP(Fielding_Model_Append[[#This Row],[ Card ID]],Batting_Poly_Cards[#All],20,FALSE)</f>
        <v>47</v>
      </c>
      <c r="AP1019" s="4">
        <f>VLOOKUP(Fielding_Model_Append[[#This Row],[ Card ID]],Batting_Poly_Cards[#All],16,FALSE)</f>
        <v>42</v>
      </c>
      <c r="AQ1019" s="4">
        <f>VLOOKUP(Fielding_Model_Append[[#This Row],[ Card ID]],Batting_Poly_Cards[#All],17,FALSE)</f>
        <v>40</v>
      </c>
      <c r="AR1019" s="4">
        <f>VLOOKUP(Fielding_Model_Append[[#This Row],[ Card ID]],Batting_Poly_Cards[#All],18,FALSE)</f>
        <v>79</v>
      </c>
      <c r="AS1019" s="4">
        <f>VLOOKUP(Fielding_Model_Append[[#This Row],[ Card ID]],Batting_Poly_Cards[#All],19,FALSE)</f>
        <v>61</v>
      </c>
      <c r="AT1019" s="4">
        <f>VLOOKUP(Fielding_Model_Append[[#This Row],[ Card ID]],Batting_Poly_Cards[#All],21,FALSE)</f>
        <v>16</v>
      </c>
      <c r="AU1019" s="4">
        <f>VLOOKUP(Fielding_Model_Append[[#This Row],[ Card ID]],Batting_Poly_Cards[#All],22,FALSE)</f>
        <v>64</v>
      </c>
      <c r="AV1019" s="4">
        <f>VLOOKUP(Fielding_Model_Append[[#This Row],[ Card ID]],Batting_Poly_Cards[#All],23,FALSE)</f>
        <v>35</v>
      </c>
      <c r="AW1019" s="4">
        <f>Fielding_Model_Append[[#This Row],[dRAA]]</f>
        <v>5.9824177746696208</v>
      </c>
      <c r="AX1019" s="4">
        <f>VLOOKUP(Fielding_Model_Append[[#This Row],[ Card ID]],Batting_Model_Cards[#All],111,FALSE)</f>
        <v>-0.82313701259754191</v>
      </c>
      <c r="AY1019" s="4">
        <f>VLOOKUP(Fielding_Model_Append[[#This Row],[ Card ID]],Batting_Model_Cards[#All],112,FALSE)</f>
        <v>-0.58278453085233473</v>
      </c>
      <c r="AZ1019" s="4">
        <f>VLOOKUP(Fielding_Model_Append[[#This Row],[ Card ID]],Batting_Model_Cards[#All],113,FALSE)</f>
        <v>-0.63509200869080318</v>
      </c>
      <c r="BA1019" s="4">
        <f>(Fielding_Model_Append[[#This Row],[dRAA]]/Weights!$J$15)+Fielding_Model_Append[[#This Row],[oWAA vL]]</f>
        <v>-0.23567175653432904</v>
      </c>
      <c r="BB1019" s="4">
        <f>(Fielding_Model_Append[[#This Row],[dRAA]]/Weights!$J$15)+Fielding_Model_Append[[#This Row],[oWAA vR]]</f>
        <v>4.680725210878145E-3</v>
      </c>
      <c r="BC1019" s="4">
        <f>(Fielding_Model_Append[[#This Row],[dRAA]]/Weights!$J$15)+Fielding_Model_Append[[#This Row],[oWAA]]</f>
        <v>-4.7626752627590307E-2</v>
      </c>
      <c r="BD1019" s="4" t="e" cm="1">
        <f t="array" ref="BD1019">SUMPRODUCT((Fielding_Model_Append[POS]=Fielding_Model_Append[[#This Row],[POS]])*(Fielding_Model_Append[[#This Row],[pWAA vL]]&lt;Fielding_Model_Append[pWAA vL]))+1</f>
        <v>#N/A</v>
      </c>
      <c r="BE1019" s="4" t="e" cm="1">
        <f t="array" ref="BE1019">SUMPRODUCT((Fielding_Model_Append[POS]=Fielding_Model_Append[[#This Row],[POS]])*(Fielding_Model_Append[[#This Row],[pWAA vR]]&lt;Fielding_Model_Append[pWAA vR]))+1</f>
        <v>#N/A</v>
      </c>
      <c r="BF1019" s="4" t="e" cm="1">
        <f t="array" ref="BF1019">SUMPRODUCT((Fielding_Model_Append[POS]=Fielding_Model_Append[[#This Row],[POS]])*(Fielding_Model_Append[[#This Row],[pWAA]]&lt;Fielding_Model_Append[pWAA]))+1</f>
        <v>#N/A</v>
      </c>
      <c r="BG1019" s="4" t="str">
        <f>Fielding_Model_Append[[#This Row],[//Card Title]]</f>
        <v>Snapshot C Brian Downing CAL 1978</v>
      </c>
      <c r="BH1019" s="4" t="str">
        <f>Fielding_Model_Append[[#This Row],[POS]]</f>
        <v>C</v>
      </c>
    </row>
    <row r="1020" spans="1:60" x14ac:dyDescent="0.25">
      <c r="A1020" s="4" t="s">
        <v>4024</v>
      </c>
      <c r="B1020">
        <v>50899</v>
      </c>
      <c r="C1020">
        <v>31</v>
      </c>
      <c r="D1020">
        <v>21</v>
      </c>
      <c r="E1020">
        <v>25</v>
      </c>
      <c r="F1020">
        <v>23</v>
      </c>
      <c r="G1020">
        <v>59</v>
      </c>
      <c r="H1020">
        <v>60</v>
      </c>
      <c r="I1020">
        <v>75</v>
      </c>
      <c r="J1020">
        <v>67</v>
      </c>
      <c r="K1020">
        <v>53</v>
      </c>
      <c r="L1020">
        <v>61</v>
      </c>
      <c r="M1020">
        <v>55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73</v>
      </c>
      <c r="U1020">
        <v>-1.0714999999999999E-2</v>
      </c>
      <c r="V1020">
        <v>-10.714999999999998</v>
      </c>
      <c r="W1020">
        <v>0</v>
      </c>
      <c r="X1020">
        <v>0</v>
      </c>
      <c r="Y1020">
        <v>0</v>
      </c>
      <c r="Z1020">
        <v>0</v>
      </c>
      <c r="AA1020">
        <v>0.42818979999999995</v>
      </c>
      <c r="AB1020">
        <v>5.751583278027768</v>
      </c>
      <c r="AC1020">
        <v>-4.9634167219722301</v>
      </c>
      <c r="AD1020" t="s">
        <v>5174</v>
      </c>
      <c r="AE1020" s="4">
        <f>VLOOKUP(Fielding_Model_Append[[#This Row],[ Card ID]],Batting_Poly_Cards[#All],10,FALSE)</f>
        <v>57</v>
      </c>
      <c r="AF1020" s="4">
        <f>VLOOKUP(Fielding_Model_Append[[#This Row],[ Card ID]],Batting_Poly_Cards[#All],6,FALSE)</f>
        <v>48</v>
      </c>
      <c r="AG1020" s="4">
        <f>VLOOKUP(Fielding_Model_Append[[#This Row],[ Card ID]],Batting_Poly_Cards[#All],7,FALSE)</f>
        <v>12</v>
      </c>
      <c r="AH1020" s="4">
        <f>VLOOKUP(Fielding_Model_Append[[#This Row],[ Card ID]],Batting_Poly_Cards[#All],8,FALSE)</f>
        <v>54</v>
      </c>
      <c r="AI1020" s="4">
        <f>VLOOKUP(Fielding_Model_Append[[#This Row],[ Card ID]],Batting_Poly_Cards[#All],9,FALSE)</f>
        <v>53</v>
      </c>
      <c r="AJ1020" s="4">
        <f>VLOOKUP(Fielding_Model_Append[[#This Row],[ Card ID]],Batting_Poly_Cards[#All],15,FALSE)</f>
        <v>57</v>
      </c>
      <c r="AK1020" s="4">
        <f>VLOOKUP(Fielding_Model_Append[[#This Row],[ Card ID]],Batting_Poly_Cards[#All],11,FALSE)</f>
        <v>49</v>
      </c>
      <c r="AL1020" s="4">
        <f>VLOOKUP(Fielding_Model_Append[[#This Row],[ Card ID]],Batting_Poly_Cards[#All],12,FALSE)</f>
        <v>12</v>
      </c>
      <c r="AM1020" s="4">
        <f>VLOOKUP(Fielding_Model_Append[[#This Row],[ Card ID]],Batting_Poly_Cards[#All],13,FALSE)</f>
        <v>55</v>
      </c>
      <c r="AN1020" s="4">
        <f>VLOOKUP(Fielding_Model_Append[[#This Row],[ Card ID]],Batting_Poly_Cards[#All],14,FALSE)</f>
        <v>53</v>
      </c>
      <c r="AO1020" s="4">
        <f>VLOOKUP(Fielding_Model_Append[[#This Row],[ Card ID]],Batting_Poly_Cards[#All],20,FALSE)</f>
        <v>57</v>
      </c>
      <c r="AP1020" s="4">
        <f>VLOOKUP(Fielding_Model_Append[[#This Row],[ Card ID]],Batting_Poly_Cards[#All],16,FALSE)</f>
        <v>48</v>
      </c>
      <c r="AQ1020" s="4">
        <f>VLOOKUP(Fielding_Model_Append[[#This Row],[ Card ID]],Batting_Poly_Cards[#All],17,FALSE)</f>
        <v>12</v>
      </c>
      <c r="AR1020" s="4">
        <f>VLOOKUP(Fielding_Model_Append[[#This Row],[ Card ID]],Batting_Poly_Cards[#All],18,FALSE)</f>
        <v>54</v>
      </c>
      <c r="AS1020" s="4">
        <f>VLOOKUP(Fielding_Model_Append[[#This Row],[ Card ID]],Batting_Poly_Cards[#All],19,FALSE)</f>
        <v>53</v>
      </c>
      <c r="AT1020" s="4">
        <f>VLOOKUP(Fielding_Model_Append[[#This Row],[ Card ID]],Batting_Poly_Cards[#All],21,FALSE)</f>
        <v>85</v>
      </c>
      <c r="AU1020" s="4">
        <f>VLOOKUP(Fielding_Model_Append[[#This Row],[ Card ID]],Batting_Poly_Cards[#All],22,FALSE)</f>
        <v>82</v>
      </c>
      <c r="AV1020" s="4">
        <f>VLOOKUP(Fielding_Model_Append[[#This Row],[ Card ID]],Batting_Poly_Cards[#All],23,FALSE)</f>
        <v>86</v>
      </c>
      <c r="AW1020" s="4">
        <f>Fielding_Model_Append[[#This Row],[dRAA]]</f>
        <v>-4.9634167219722301</v>
      </c>
      <c r="AX1020" s="4">
        <f>VLOOKUP(Fielding_Model_Append[[#This Row],[ Card ID]],Batting_Model_Cards[#All],111,FALSE)</f>
        <v>-1.2987930873658828</v>
      </c>
      <c r="AY1020" s="4">
        <f>VLOOKUP(Fielding_Model_Append[[#This Row],[ Card ID]],Batting_Model_Cards[#All],112,FALSE)</f>
        <v>-1.3327903019148917</v>
      </c>
      <c r="AZ1020" s="4">
        <f>VLOOKUP(Fielding_Model_Append[[#This Row],[ Card ID]],Batting_Model_Cards[#All],113,FALSE)</f>
        <v>-1.329515340861732</v>
      </c>
      <c r="BA1020" s="4">
        <f>(Fielding_Model_Append[[#This Row],[dRAA]]/Weights!$J$15)+Fielding_Model_Append[[#This Row],[oWAA vL]]</f>
        <v>-1.7861938315713268</v>
      </c>
      <c r="BB1020" s="4">
        <f>(Fielding_Model_Append[[#This Row],[dRAA]]/Weights!$J$15)+Fielding_Model_Append[[#This Row],[oWAA vR]]</f>
        <v>-1.8201910461203357</v>
      </c>
      <c r="BC1020" s="4">
        <f>(Fielding_Model_Append[[#This Row],[dRAA]]/Weights!$J$15)+Fielding_Model_Append[[#This Row],[oWAA]]</f>
        <v>-1.8169160850671759</v>
      </c>
      <c r="BD1020" s="4" t="e" cm="1">
        <f t="array" ref="BD1020">SUMPRODUCT((Fielding_Model_Append[POS]=Fielding_Model_Append[[#This Row],[POS]])*(Fielding_Model_Append[[#This Row],[pWAA vL]]&lt;Fielding_Model_Append[pWAA vL]))+1</f>
        <v>#N/A</v>
      </c>
      <c r="BE1020" s="4" t="e" cm="1">
        <f t="array" ref="BE1020">SUMPRODUCT((Fielding_Model_Append[POS]=Fielding_Model_Append[[#This Row],[POS]])*(Fielding_Model_Append[[#This Row],[pWAA vR]]&lt;Fielding_Model_Append[pWAA vR]))+1</f>
        <v>#N/A</v>
      </c>
      <c r="BF1020" s="4" t="e" cm="1">
        <f t="array" ref="BF1020">SUMPRODUCT((Fielding_Model_Append[POS]=Fielding_Model_Append[[#This Row],[POS]])*(Fielding_Model_Append[[#This Row],[pWAA]]&lt;Fielding_Model_Append[pWAA]))+1</f>
        <v>#N/A</v>
      </c>
      <c r="BG1020" s="4" t="str">
        <f>Fielding_Model_Append[[#This Row],[//Card Title]]</f>
        <v>Unsung Heroes SP Mike Dorgan NY1 1884</v>
      </c>
      <c r="BH1020" s="4" t="str">
        <f>Fielding_Model_Append[[#This Row],[POS]]</f>
        <v>C</v>
      </c>
    </row>
    <row r="1021" spans="1:60" x14ac:dyDescent="0.25">
      <c r="A1021" s="4" t="s">
        <v>4080</v>
      </c>
      <c r="B1021">
        <v>50894</v>
      </c>
      <c r="C1021">
        <v>72</v>
      </c>
      <c r="D1021">
        <v>64</v>
      </c>
      <c r="E1021">
        <v>70</v>
      </c>
      <c r="F1021">
        <v>70</v>
      </c>
      <c r="G1021">
        <v>59</v>
      </c>
      <c r="H1021">
        <v>60</v>
      </c>
      <c r="I1021">
        <v>68</v>
      </c>
      <c r="J1021">
        <v>63</v>
      </c>
      <c r="K1021">
        <v>63</v>
      </c>
      <c r="L1021">
        <v>0</v>
      </c>
      <c r="M1021">
        <v>55</v>
      </c>
      <c r="N1021">
        <v>0</v>
      </c>
      <c r="O1021">
        <v>0</v>
      </c>
      <c r="P1021">
        <v>0</v>
      </c>
      <c r="Q1021">
        <v>60</v>
      </c>
      <c r="R1021">
        <v>0</v>
      </c>
      <c r="S1021">
        <v>48</v>
      </c>
      <c r="T1021">
        <v>70</v>
      </c>
      <c r="U1021">
        <v>-1.0714999999999999E-2</v>
      </c>
      <c r="V1021">
        <v>-10.714999999999998</v>
      </c>
      <c r="W1021">
        <v>0</v>
      </c>
      <c r="X1021">
        <v>0</v>
      </c>
      <c r="Y1021">
        <v>0</v>
      </c>
      <c r="Z1021">
        <v>0</v>
      </c>
      <c r="AA1021">
        <v>0.42818979999999995</v>
      </c>
      <c r="AB1021">
        <v>5.751583278027768</v>
      </c>
      <c r="AC1021">
        <v>-4.9634167219722301</v>
      </c>
      <c r="AD1021" t="s">
        <v>5174</v>
      </c>
      <c r="AE1021" s="4">
        <f>VLOOKUP(Fielding_Model_Append[[#This Row],[ Card ID]],Batting_Poly_Cards[#All],10,FALSE)</f>
        <v>32</v>
      </c>
      <c r="AF1021" s="4">
        <f>VLOOKUP(Fielding_Model_Append[[#This Row],[ Card ID]],Batting_Poly_Cards[#All],6,FALSE)</f>
        <v>41</v>
      </c>
      <c r="AG1021" s="4">
        <f>VLOOKUP(Fielding_Model_Append[[#This Row],[ Card ID]],Batting_Poly_Cards[#All],7,FALSE)</f>
        <v>37</v>
      </c>
      <c r="AH1021" s="4">
        <f>VLOOKUP(Fielding_Model_Append[[#This Row],[ Card ID]],Batting_Poly_Cards[#All],8,FALSE)</f>
        <v>103</v>
      </c>
      <c r="AI1021" s="4">
        <f>VLOOKUP(Fielding_Model_Append[[#This Row],[ Card ID]],Batting_Poly_Cards[#All],9,FALSE)</f>
        <v>61</v>
      </c>
      <c r="AJ1021" s="4">
        <f>VLOOKUP(Fielding_Model_Append[[#This Row],[ Card ID]],Batting_Poly_Cards[#All],15,FALSE)</f>
        <v>32</v>
      </c>
      <c r="AK1021" s="4">
        <f>VLOOKUP(Fielding_Model_Append[[#This Row],[ Card ID]],Batting_Poly_Cards[#All],11,FALSE)</f>
        <v>42</v>
      </c>
      <c r="AL1021" s="4">
        <f>VLOOKUP(Fielding_Model_Append[[#This Row],[ Card ID]],Batting_Poly_Cards[#All],12,FALSE)</f>
        <v>37</v>
      </c>
      <c r="AM1021" s="4">
        <f>VLOOKUP(Fielding_Model_Append[[#This Row],[ Card ID]],Batting_Poly_Cards[#All],13,FALSE)</f>
        <v>105</v>
      </c>
      <c r="AN1021" s="4">
        <f>VLOOKUP(Fielding_Model_Append[[#This Row],[ Card ID]],Batting_Poly_Cards[#All],14,FALSE)</f>
        <v>61</v>
      </c>
      <c r="AO1021" s="4">
        <f>VLOOKUP(Fielding_Model_Append[[#This Row],[ Card ID]],Batting_Poly_Cards[#All],20,FALSE)</f>
        <v>32</v>
      </c>
      <c r="AP1021" s="4">
        <f>VLOOKUP(Fielding_Model_Append[[#This Row],[ Card ID]],Batting_Poly_Cards[#All],16,FALSE)</f>
        <v>41</v>
      </c>
      <c r="AQ1021" s="4">
        <f>VLOOKUP(Fielding_Model_Append[[#This Row],[ Card ID]],Batting_Poly_Cards[#All],17,FALSE)</f>
        <v>37</v>
      </c>
      <c r="AR1021" s="4">
        <f>VLOOKUP(Fielding_Model_Append[[#This Row],[ Card ID]],Batting_Poly_Cards[#All],18,FALSE)</f>
        <v>103</v>
      </c>
      <c r="AS1021" s="4">
        <f>VLOOKUP(Fielding_Model_Append[[#This Row],[ Card ID]],Batting_Poly_Cards[#All],19,FALSE)</f>
        <v>61</v>
      </c>
      <c r="AT1021" s="4">
        <f>VLOOKUP(Fielding_Model_Append[[#This Row],[ Card ID]],Batting_Poly_Cards[#All],21,FALSE)</f>
        <v>82</v>
      </c>
      <c r="AU1021" s="4">
        <f>VLOOKUP(Fielding_Model_Append[[#This Row],[ Card ID]],Batting_Poly_Cards[#All],22,FALSE)</f>
        <v>86</v>
      </c>
      <c r="AV1021" s="4">
        <f>VLOOKUP(Fielding_Model_Append[[#This Row],[ Card ID]],Batting_Poly_Cards[#All],23,FALSE)</f>
        <v>91</v>
      </c>
      <c r="AW1021" s="4">
        <f>Fielding_Model_Append[[#This Row],[dRAA]]</f>
        <v>-4.9634167219722301</v>
      </c>
      <c r="AX1021" s="4">
        <f>VLOOKUP(Fielding_Model_Append[[#This Row],[ Card ID]],Batting_Model_Cards[#All],111,FALSE)</f>
        <v>0.49906401187912436</v>
      </c>
      <c r="AY1021" s="4">
        <f>VLOOKUP(Fielding_Model_Append[[#This Row],[ Card ID]],Batting_Model_Cards[#All],112,FALSE)</f>
        <v>0.4294151481588569</v>
      </c>
      <c r="AZ1021" s="4">
        <f>VLOOKUP(Fielding_Model_Append[[#This Row],[ Card ID]],Batting_Model_Cards[#All],113,FALSE)</f>
        <v>0.44692060457383898</v>
      </c>
      <c r="BA1021" s="4">
        <f>(Fielding_Model_Append[[#This Row],[dRAA]]/Weights!$J$15)+Fielding_Model_Append[[#This Row],[oWAA vL]]</f>
        <v>1.1663267673680422E-2</v>
      </c>
      <c r="BB1021" s="4">
        <f>(Fielding_Model_Append[[#This Row],[dRAA]]/Weights!$J$15)+Fielding_Model_Append[[#This Row],[oWAA vR]]</f>
        <v>-5.798559604658704E-2</v>
      </c>
      <c r="BC1021" s="4">
        <f>(Fielding_Model_Append[[#This Row],[dRAA]]/Weights!$J$15)+Fielding_Model_Append[[#This Row],[oWAA]]</f>
        <v>-4.0480139631604961E-2</v>
      </c>
      <c r="BD1021" s="4" t="e" cm="1">
        <f t="array" ref="BD1021">SUMPRODUCT((Fielding_Model_Append[POS]=Fielding_Model_Append[[#This Row],[POS]])*(Fielding_Model_Append[[#This Row],[pWAA vL]]&lt;Fielding_Model_Append[pWAA vL]))+1</f>
        <v>#N/A</v>
      </c>
      <c r="BE1021" s="4" t="e" cm="1">
        <f t="array" ref="BE1021">SUMPRODUCT((Fielding_Model_Append[POS]=Fielding_Model_Append[[#This Row],[POS]])*(Fielding_Model_Append[[#This Row],[pWAA vR]]&lt;Fielding_Model_Append[pWAA vR]))+1</f>
        <v>#N/A</v>
      </c>
      <c r="BF1021" s="4" t="e" cm="1">
        <f t="array" ref="BF1021">SUMPRODUCT((Fielding_Model_Append[POS]=Fielding_Model_Append[[#This Row],[POS]])*(Fielding_Model_Append[[#This Row],[pWAA]]&lt;Fielding_Model_Append[pWAA]))+1</f>
        <v>#N/A</v>
      </c>
      <c r="BG1021" s="4" t="str">
        <f>Fielding_Model_Append[[#This Row],[//Card Title]]</f>
        <v>Unsung Heroes CF Charlie Dexter BSN 1903</v>
      </c>
      <c r="BH1021" s="4" t="str">
        <f>Fielding_Model_Append[[#This Row],[POS]]</f>
        <v>C</v>
      </c>
    </row>
    <row r="1022" spans="1:60" x14ac:dyDescent="0.25">
      <c r="A1022" s="4" t="s">
        <v>6447</v>
      </c>
      <c r="B1022">
        <v>54715</v>
      </c>
      <c r="C1022">
        <v>34</v>
      </c>
      <c r="D1022">
        <v>33</v>
      </c>
      <c r="E1022">
        <v>34</v>
      </c>
      <c r="F1022">
        <v>14</v>
      </c>
      <c r="G1022">
        <v>67</v>
      </c>
      <c r="H1022">
        <v>66</v>
      </c>
      <c r="I1022">
        <v>14</v>
      </c>
      <c r="J1022">
        <v>35</v>
      </c>
      <c r="K1022">
        <v>33</v>
      </c>
      <c r="L1022">
        <v>0</v>
      </c>
      <c r="M1022">
        <v>65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-8.0350000000000005E-3</v>
      </c>
      <c r="V1022">
        <v>-8.0350000000000001</v>
      </c>
      <c r="W1022">
        <v>0</v>
      </c>
      <c r="X1022">
        <v>0</v>
      </c>
      <c r="Y1022">
        <v>0</v>
      </c>
      <c r="Z1022">
        <v>0</v>
      </c>
      <c r="AA1022">
        <v>0.44384440000000003</v>
      </c>
      <c r="AB1022">
        <v>6.6399142847440782</v>
      </c>
      <c r="AC1022">
        <v>-1.395085715255922</v>
      </c>
      <c r="AD1022" t="s">
        <v>5174</v>
      </c>
      <c r="AE1022" s="4">
        <f>VLOOKUP(Fielding_Model_Append[[#This Row],[ Card ID]],Batting_Poly_Cards[#All],10,FALSE)</f>
        <v>59</v>
      </c>
      <c r="AF1022" s="4">
        <f>VLOOKUP(Fielding_Model_Append[[#This Row],[ Card ID]],Batting_Poly_Cards[#All],6,FALSE)</f>
        <v>62</v>
      </c>
      <c r="AG1022" s="4">
        <f>VLOOKUP(Fielding_Model_Append[[#This Row],[ Card ID]],Batting_Poly_Cards[#All],7,FALSE)</f>
        <v>33</v>
      </c>
      <c r="AH1022" s="4">
        <f>VLOOKUP(Fielding_Model_Append[[#This Row],[ Card ID]],Batting_Poly_Cards[#All],8,FALSE)</f>
        <v>40</v>
      </c>
      <c r="AI1022" s="4">
        <f>VLOOKUP(Fielding_Model_Append[[#This Row],[ Card ID]],Batting_Poly_Cards[#All],9,FALSE)</f>
        <v>47</v>
      </c>
      <c r="AJ1022" s="4">
        <f>VLOOKUP(Fielding_Model_Append[[#This Row],[ Card ID]],Batting_Poly_Cards[#All],15,FALSE)</f>
        <v>61</v>
      </c>
      <c r="AK1022" s="4">
        <f>VLOOKUP(Fielding_Model_Append[[#This Row],[ Card ID]],Batting_Poly_Cards[#All],11,FALSE)</f>
        <v>64</v>
      </c>
      <c r="AL1022" s="4">
        <f>VLOOKUP(Fielding_Model_Append[[#This Row],[ Card ID]],Batting_Poly_Cards[#All],12,FALSE)</f>
        <v>35</v>
      </c>
      <c r="AM1022" s="4">
        <f>VLOOKUP(Fielding_Model_Append[[#This Row],[ Card ID]],Batting_Poly_Cards[#All],13,FALSE)</f>
        <v>41</v>
      </c>
      <c r="AN1022" s="4">
        <f>VLOOKUP(Fielding_Model_Append[[#This Row],[ Card ID]],Batting_Poly_Cards[#All],14,FALSE)</f>
        <v>48</v>
      </c>
      <c r="AO1022" s="4">
        <f>VLOOKUP(Fielding_Model_Append[[#This Row],[ Card ID]],Batting_Poly_Cards[#All],20,FALSE)</f>
        <v>58</v>
      </c>
      <c r="AP1022" s="4">
        <f>VLOOKUP(Fielding_Model_Append[[#This Row],[ Card ID]],Batting_Poly_Cards[#All],16,FALSE)</f>
        <v>61</v>
      </c>
      <c r="AQ1022" s="4">
        <f>VLOOKUP(Fielding_Model_Append[[#This Row],[ Card ID]],Batting_Poly_Cards[#All],17,FALSE)</f>
        <v>32</v>
      </c>
      <c r="AR1022" s="4">
        <f>VLOOKUP(Fielding_Model_Append[[#This Row],[ Card ID]],Batting_Poly_Cards[#All],18,FALSE)</f>
        <v>40</v>
      </c>
      <c r="AS1022" s="4">
        <f>VLOOKUP(Fielding_Model_Append[[#This Row],[ Card ID]],Batting_Poly_Cards[#All],19,FALSE)</f>
        <v>46</v>
      </c>
      <c r="AT1022" s="4">
        <f>VLOOKUP(Fielding_Model_Append[[#This Row],[ Card ID]],Batting_Poly_Cards[#All],21,FALSE)</f>
        <v>16</v>
      </c>
      <c r="AU1022" s="4">
        <f>VLOOKUP(Fielding_Model_Append[[#This Row],[ Card ID]],Batting_Poly_Cards[#All],22,FALSE)</f>
        <v>23</v>
      </c>
      <c r="AV1022" s="4">
        <f>VLOOKUP(Fielding_Model_Append[[#This Row],[ Card ID]],Batting_Poly_Cards[#All],23,FALSE)</f>
        <v>50</v>
      </c>
      <c r="AW1022" s="4">
        <f>Fielding_Model_Append[[#This Row],[dRAA]]</f>
        <v>-1.395085715255922</v>
      </c>
      <c r="AX1022" s="4">
        <f>VLOOKUP(Fielding_Model_Append[[#This Row],[ Card ID]],Batting_Model_Cards[#All],111,FALSE)</f>
        <v>-1.5519454606572438</v>
      </c>
      <c r="AY1022" s="4">
        <f>VLOOKUP(Fielding_Model_Append[[#This Row],[ Card ID]],Batting_Model_Cards[#All],112,FALSE)</f>
        <v>-1.774342999108742</v>
      </c>
      <c r="AZ1022" s="4">
        <f>VLOOKUP(Fielding_Model_Append[[#This Row],[ Card ID]],Batting_Model_Cards[#All],113,FALSE)</f>
        <v>-1.7114399702153824</v>
      </c>
      <c r="BA1022" s="4">
        <f>(Fielding_Model_Append[[#This Row],[dRAA]]/Weights!$J$15)+Fielding_Model_Append[[#This Row],[oWAA vL]]</f>
        <v>-1.6889409728083842</v>
      </c>
      <c r="BB1022" s="4">
        <f>(Fielding_Model_Append[[#This Row],[dRAA]]/Weights!$J$15)+Fielding_Model_Append[[#This Row],[oWAA vR]]</f>
        <v>-1.9113385112598824</v>
      </c>
      <c r="BC1022" s="4">
        <f>(Fielding_Model_Append[[#This Row],[dRAA]]/Weights!$J$15)+Fielding_Model_Append[[#This Row],[oWAA]]</f>
        <v>-1.8484354823665228</v>
      </c>
      <c r="BD1022" s="4" t="e" cm="1">
        <f t="array" ref="BD1022">SUMPRODUCT((Fielding_Model_Append[POS]=Fielding_Model_Append[[#This Row],[POS]])*(Fielding_Model_Append[[#This Row],[pWAA vL]]&lt;Fielding_Model_Append[pWAA vL]))+1</f>
        <v>#N/A</v>
      </c>
      <c r="BE1022" s="4" t="e" cm="1">
        <f t="array" ref="BE1022">SUMPRODUCT((Fielding_Model_Append[POS]=Fielding_Model_Append[[#This Row],[POS]])*(Fielding_Model_Append[[#This Row],[pWAA vR]]&lt;Fielding_Model_Append[pWAA vR]))+1</f>
        <v>#N/A</v>
      </c>
      <c r="BF1022" s="4" t="e" cm="1">
        <f t="array" ref="BF1022">SUMPRODUCT((Fielding_Model_Append[POS]=Fielding_Model_Append[[#This Row],[POS]])*(Fielding_Model_Append[[#This Row],[pWAA]]&lt;Fielding_Model_Append[pWAA]))+1</f>
        <v>#N/A</v>
      </c>
      <c r="BG1022" s="4" t="str">
        <f>Fielding_Model_Append[[#This Row],[//Card Title]]</f>
        <v>MLB 2023 Live C Jason Delay PIT 2023</v>
      </c>
      <c r="BH1022" s="4" t="str">
        <f>Fielding_Model_Append[[#This Row],[POS]]</f>
        <v>C</v>
      </c>
    </row>
    <row r="1023" spans="1:60" x14ac:dyDescent="0.25">
      <c r="A1023" s="4" t="s">
        <v>4310</v>
      </c>
      <c r="B1023">
        <v>54131</v>
      </c>
      <c r="C1023">
        <v>41</v>
      </c>
      <c r="D1023">
        <v>34</v>
      </c>
      <c r="E1023">
        <v>41</v>
      </c>
      <c r="F1023">
        <v>36</v>
      </c>
      <c r="G1023">
        <v>59</v>
      </c>
      <c r="H1023">
        <v>60</v>
      </c>
      <c r="I1023">
        <v>56</v>
      </c>
      <c r="J1023">
        <v>62</v>
      </c>
      <c r="K1023">
        <v>60</v>
      </c>
      <c r="L1023">
        <v>0</v>
      </c>
      <c r="M1023">
        <v>55</v>
      </c>
      <c r="N1023">
        <v>60</v>
      </c>
      <c r="O1023">
        <v>0</v>
      </c>
      <c r="P1023">
        <v>18</v>
      </c>
      <c r="Q1023">
        <v>0</v>
      </c>
      <c r="R1023">
        <v>66</v>
      </c>
      <c r="S1023">
        <v>0</v>
      </c>
      <c r="T1023">
        <v>56</v>
      </c>
      <c r="U1023">
        <v>-1.0714999999999999E-2</v>
      </c>
      <c r="V1023">
        <v>-10.714999999999998</v>
      </c>
      <c r="W1023">
        <v>0</v>
      </c>
      <c r="X1023">
        <v>0</v>
      </c>
      <c r="Y1023">
        <v>0</v>
      </c>
      <c r="Z1023">
        <v>0</v>
      </c>
      <c r="AA1023">
        <v>0.42818979999999995</v>
      </c>
      <c r="AB1023">
        <v>5.751583278027768</v>
      </c>
      <c r="AC1023">
        <v>-4.9634167219722301</v>
      </c>
      <c r="AD1023" t="s">
        <v>5174</v>
      </c>
      <c r="AE1023" s="4">
        <f>VLOOKUP(Fielding_Model_Append[[#This Row],[ Card ID]],Batting_Poly_Cards[#All],10,FALSE)</f>
        <v>60</v>
      </c>
      <c r="AF1023" s="4">
        <f>VLOOKUP(Fielding_Model_Append[[#This Row],[ Card ID]],Batting_Poly_Cards[#All],6,FALSE)</f>
        <v>66</v>
      </c>
      <c r="AG1023" s="4">
        <f>VLOOKUP(Fielding_Model_Append[[#This Row],[ Card ID]],Batting_Poly_Cards[#All],7,FALSE)</f>
        <v>59</v>
      </c>
      <c r="AH1023" s="4">
        <f>VLOOKUP(Fielding_Model_Append[[#This Row],[ Card ID]],Batting_Poly_Cards[#All],8,FALSE)</f>
        <v>30</v>
      </c>
      <c r="AI1023" s="4">
        <f>VLOOKUP(Fielding_Model_Append[[#This Row],[ Card ID]],Batting_Poly_Cards[#All],9,FALSE)</f>
        <v>55</v>
      </c>
      <c r="AJ1023" s="4">
        <f>VLOOKUP(Fielding_Model_Append[[#This Row],[ Card ID]],Batting_Poly_Cards[#All],15,FALSE)</f>
        <v>60</v>
      </c>
      <c r="AK1023" s="4">
        <f>VLOOKUP(Fielding_Model_Append[[#This Row],[ Card ID]],Batting_Poly_Cards[#All],11,FALSE)</f>
        <v>68</v>
      </c>
      <c r="AL1023" s="4">
        <f>VLOOKUP(Fielding_Model_Append[[#This Row],[ Card ID]],Batting_Poly_Cards[#All],12,FALSE)</f>
        <v>56</v>
      </c>
      <c r="AM1023" s="4">
        <f>VLOOKUP(Fielding_Model_Append[[#This Row],[ Card ID]],Batting_Poly_Cards[#All],13,FALSE)</f>
        <v>31</v>
      </c>
      <c r="AN1023" s="4">
        <f>VLOOKUP(Fielding_Model_Append[[#This Row],[ Card ID]],Batting_Poly_Cards[#All],14,FALSE)</f>
        <v>57</v>
      </c>
      <c r="AO1023" s="4">
        <f>VLOOKUP(Fielding_Model_Append[[#This Row],[ Card ID]],Batting_Poly_Cards[#All],20,FALSE)</f>
        <v>60</v>
      </c>
      <c r="AP1023" s="4">
        <f>VLOOKUP(Fielding_Model_Append[[#This Row],[ Card ID]],Batting_Poly_Cards[#All],16,FALSE)</f>
        <v>65</v>
      </c>
      <c r="AQ1023" s="4">
        <f>VLOOKUP(Fielding_Model_Append[[#This Row],[ Card ID]],Batting_Poly_Cards[#All],17,FALSE)</f>
        <v>59</v>
      </c>
      <c r="AR1023" s="4">
        <f>VLOOKUP(Fielding_Model_Append[[#This Row],[ Card ID]],Batting_Poly_Cards[#All],18,FALSE)</f>
        <v>30</v>
      </c>
      <c r="AS1023" s="4">
        <f>VLOOKUP(Fielding_Model_Append[[#This Row],[ Card ID]],Batting_Poly_Cards[#All],19,FALSE)</f>
        <v>54</v>
      </c>
      <c r="AT1023" s="4">
        <f>VLOOKUP(Fielding_Model_Append[[#This Row],[ Card ID]],Batting_Poly_Cards[#All],21,FALSE)</f>
        <v>13</v>
      </c>
      <c r="AU1023" s="4">
        <f>VLOOKUP(Fielding_Model_Append[[#This Row],[ Card ID]],Batting_Poly_Cards[#All],22,FALSE)</f>
        <v>62</v>
      </c>
      <c r="AV1023" s="4">
        <f>VLOOKUP(Fielding_Model_Append[[#This Row],[ Card ID]],Batting_Poly_Cards[#All],23,FALSE)</f>
        <v>23</v>
      </c>
      <c r="AW1023" s="4">
        <f>Fielding_Model_Append[[#This Row],[dRAA]]</f>
        <v>-4.9634167219722301</v>
      </c>
      <c r="AX1023" s="4">
        <f>VLOOKUP(Fielding_Model_Append[[#This Row],[ Card ID]],Batting_Model_Cards[#All],111,FALSE)</f>
        <v>-1.1508489912281956</v>
      </c>
      <c r="AY1023" s="4">
        <f>VLOOKUP(Fielding_Model_Append[[#This Row],[ Card ID]],Batting_Model_Cards[#All],112,FALSE)</f>
        <v>-1.1005093419684124</v>
      </c>
      <c r="AZ1023" s="4">
        <f>VLOOKUP(Fielding_Model_Append[[#This Row],[ Card ID]],Batting_Model_Cards[#All],113,FALSE)</f>
        <v>-1.133264171465822</v>
      </c>
      <c r="BA1023" s="4">
        <f>(Fielding_Model_Append[[#This Row],[dRAA]]/Weights!$J$15)+Fielding_Model_Append[[#This Row],[oWAA vL]]</f>
        <v>-1.6382497354336396</v>
      </c>
      <c r="BB1023" s="4">
        <f>(Fielding_Model_Append[[#This Row],[dRAA]]/Weights!$J$15)+Fielding_Model_Append[[#This Row],[oWAA vR]]</f>
        <v>-1.5879100861738564</v>
      </c>
      <c r="BC1023" s="4">
        <f>(Fielding_Model_Append[[#This Row],[dRAA]]/Weights!$J$15)+Fielding_Model_Append[[#This Row],[oWAA]]</f>
        <v>-1.620664915671266</v>
      </c>
      <c r="BD1023" s="4" t="e" cm="1">
        <f t="array" ref="BD1023">SUMPRODUCT((Fielding_Model_Append[POS]=Fielding_Model_Append[[#This Row],[POS]])*(Fielding_Model_Append[[#This Row],[pWAA vL]]&lt;Fielding_Model_Append[pWAA vL]))+1</f>
        <v>#N/A</v>
      </c>
      <c r="BE1023" s="4" t="e" cm="1">
        <f t="array" ref="BE1023">SUMPRODUCT((Fielding_Model_Append[POS]=Fielding_Model_Append[[#This Row],[POS]])*(Fielding_Model_Append[[#This Row],[pWAA vR]]&lt;Fielding_Model_Append[pWAA vR]))+1</f>
        <v>#N/A</v>
      </c>
      <c r="BF1023" s="4" t="e" cm="1">
        <f t="array" ref="BF1023">SUMPRODUCT((Fielding_Model_Append[POS]=Fielding_Model_Append[[#This Row],[POS]])*(Fielding_Model_Append[[#This Row],[pWAA]]&lt;Fielding_Model_Append[pWAA]))+1</f>
        <v>#N/A</v>
      </c>
      <c r="BG1023" s="4" t="str">
        <f>Fielding_Model_Append[[#This Row],[//Card Title]]</f>
        <v>Rookie Sensation 1B Phil Clark SD 1993</v>
      </c>
      <c r="BH1023" s="4" t="str">
        <f>Fielding_Model_Append[[#This Row],[POS]]</f>
        <v>C</v>
      </c>
    </row>
    <row r="1024" spans="1:60" x14ac:dyDescent="0.25">
      <c r="A1024" s="4" t="s">
        <v>4350</v>
      </c>
      <c r="B1024">
        <v>52172</v>
      </c>
      <c r="C1024">
        <v>37</v>
      </c>
      <c r="D1024">
        <v>37</v>
      </c>
      <c r="E1024">
        <v>37</v>
      </c>
      <c r="F1024">
        <v>37</v>
      </c>
      <c r="G1024">
        <v>58</v>
      </c>
      <c r="H1024">
        <v>59</v>
      </c>
      <c r="I1024">
        <v>51</v>
      </c>
      <c r="J1024">
        <v>58</v>
      </c>
      <c r="K1024">
        <v>62</v>
      </c>
      <c r="L1024">
        <v>0</v>
      </c>
      <c r="M1024">
        <v>53</v>
      </c>
      <c r="N1024">
        <v>57</v>
      </c>
      <c r="O1024">
        <v>0</v>
      </c>
      <c r="P1024">
        <v>0</v>
      </c>
      <c r="Q1024">
        <v>0</v>
      </c>
      <c r="R1024">
        <v>38</v>
      </c>
      <c r="S1024">
        <v>0</v>
      </c>
      <c r="T1024">
        <v>51</v>
      </c>
      <c r="U1024">
        <v>-1.1050000000000001E-2</v>
      </c>
      <c r="V1024">
        <v>-11.05</v>
      </c>
      <c r="W1024">
        <v>0</v>
      </c>
      <c r="X1024">
        <v>0</v>
      </c>
      <c r="Y1024">
        <v>0</v>
      </c>
      <c r="Z1024">
        <v>0</v>
      </c>
      <c r="AA1024">
        <v>0.42558070000000003</v>
      </c>
      <c r="AB1024">
        <v>5.6035281102417205</v>
      </c>
      <c r="AC1024">
        <v>-5.4464718897582802</v>
      </c>
      <c r="AD1024" t="s">
        <v>5174</v>
      </c>
      <c r="AE1024" s="4">
        <f>VLOOKUP(Fielding_Model_Append[[#This Row],[ Card ID]],Batting_Poly_Cards[#All],10,FALSE)</f>
        <v>52</v>
      </c>
      <c r="AF1024" s="4">
        <f>VLOOKUP(Fielding_Model_Append[[#This Row],[ Card ID]],Batting_Poly_Cards[#All],6,FALSE)</f>
        <v>63</v>
      </c>
      <c r="AG1024" s="4">
        <f>VLOOKUP(Fielding_Model_Append[[#This Row],[ Card ID]],Batting_Poly_Cards[#All],7,FALSE)</f>
        <v>6</v>
      </c>
      <c r="AH1024" s="4">
        <f>VLOOKUP(Fielding_Model_Append[[#This Row],[ Card ID]],Batting_Poly_Cards[#All],8,FALSE)</f>
        <v>102</v>
      </c>
      <c r="AI1024" s="4">
        <f>VLOOKUP(Fielding_Model_Append[[#This Row],[ Card ID]],Batting_Poly_Cards[#All],9,FALSE)</f>
        <v>46</v>
      </c>
      <c r="AJ1024" s="4">
        <f>VLOOKUP(Fielding_Model_Append[[#This Row],[ Card ID]],Batting_Poly_Cards[#All],15,FALSE)</f>
        <v>52</v>
      </c>
      <c r="AK1024" s="4">
        <f>VLOOKUP(Fielding_Model_Append[[#This Row],[ Card ID]],Batting_Poly_Cards[#All],11,FALSE)</f>
        <v>64</v>
      </c>
      <c r="AL1024" s="4">
        <f>VLOOKUP(Fielding_Model_Append[[#This Row],[ Card ID]],Batting_Poly_Cards[#All],12,FALSE)</f>
        <v>6</v>
      </c>
      <c r="AM1024" s="4">
        <f>VLOOKUP(Fielding_Model_Append[[#This Row],[ Card ID]],Batting_Poly_Cards[#All],13,FALSE)</f>
        <v>103</v>
      </c>
      <c r="AN1024" s="4">
        <f>VLOOKUP(Fielding_Model_Append[[#This Row],[ Card ID]],Batting_Poly_Cards[#All],14,FALSE)</f>
        <v>46</v>
      </c>
      <c r="AO1024" s="4">
        <f>VLOOKUP(Fielding_Model_Append[[#This Row],[ Card ID]],Batting_Poly_Cards[#All],20,FALSE)</f>
        <v>52</v>
      </c>
      <c r="AP1024" s="4">
        <f>VLOOKUP(Fielding_Model_Append[[#This Row],[ Card ID]],Batting_Poly_Cards[#All],16,FALSE)</f>
        <v>63</v>
      </c>
      <c r="AQ1024" s="4">
        <f>VLOOKUP(Fielding_Model_Append[[#This Row],[ Card ID]],Batting_Poly_Cards[#All],17,FALSE)</f>
        <v>6</v>
      </c>
      <c r="AR1024" s="4">
        <f>VLOOKUP(Fielding_Model_Append[[#This Row],[ Card ID]],Batting_Poly_Cards[#All],18,FALSE)</f>
        <v>102</v>
      </c>
      <c r="AS1024" s="4">
        <f>VLOOKUP(Fielding_Model_Append[[#This Row],[ Card ID]],Batting_Poly_Cards[#All],19,FALSE)</f>
        <v>46</v>
      </c>
      <c r="AT1024" s="4">
        <f>VLOOKUP(Fielding_Model_Append[[#This Row],[ Card ID]],Batting_Poly_Cards[#All],21,FALSE)</f>
        <v>64</v>
      </c>
      <c r="AU1024" s="4">
        <f>VLOOKUP(Fielding_Model_Append[[#This Row],[ Card ID]],Batting_Poly_Cards[#All],22,FALSE)</f>
        <v>63</v>
      </c>
      <c r="AV1024" s="4">
        <f>VLOOKUP(Fielding_Model_Append[[#This Row],[ Card ID]],Batting_Poly_Cards[#All],23,FALSE)</f>
        <v>71</v>
      </c>
      <c r="AW1024" s="4">
        <f>Fielding_Model_Append[[#This Row],[dRAA]]</f>
        <v>-5.4464718897582802</v>
      </c>
      <c r="AX1024" s="4">
        <f>VLOOKUP(Fielding_Model_Append[[#This Row],[ Card ID]],Batting_Model_Cards[#All],111,FALSE)</f>
        <v>-0.37917185207710141</v>
      </c>
      <c r="AY1024" s="4">
        <f>VLOOKUP(Fielding_Model_Append[[#This Row],[ Card ID]],Batting_Model_Cards[#All],112,FALSE)</f>
        <v>-0.41102527009596684</v>
      </c>
      <c r="AZ1024" s="4">
        <f>VLOOKUP(Fielding_Model_Append[[#This Row],[ Card ID]],Batting_Model_Cards[#All],113,FALSE)</f>
        <v>-0.40444800232216077</v>
      </c>
      <c r="BA1024" s="4">
        <f>(Fielding_Model_Append[[#This Row],[dRAA]]/Weights!$J$15)+Fielding_Model_Append[[#This Row],[oWAA vL]]</f>
        <v>-0.91400795411356239</v>
      </c>
      <c r="BB1024" s="4">
        <f>(Fielding_Model_Append[[#This Row],[dRAA]]/Weights!$J$15)+Fielding_Model_Append[[#This Row],[oWAA vR]]</f>
        <v>-0.94586137213242782</v>
      </c>
      <c r="BC1024" s="4">
        <f>(Fielding_Model_Append[[#This Row],[dRAA]]/Weights!$J$15)+Fielding_Model_Append[[#This Row],[oWAA]]</f>
        <v>-0.93928410435862175</v>
      </c>
      <c r="BD1024" s="4" t="e" cm="1">
        <f t="array" ref="BD1024">SUMPRODUCT((Fielding_Model_Append[POS]=Fielding_Model_Append[[#This Row],[POS]])*(Fielding_Model_Append[[#This Row],[pWAA vL]]&lt;Fielding_Model_Append[pWAA vL]))+1</f>
        <v>#N/A</v>
      </c>
      <c r="BE1024" s="4" t="e" cm="1">
        <f t="array" ref="BE1024">SUMPRODUCT((Fielding_Model_Append[POS]=Fielding_Model_Append[[#This Row],[POS]])*(Fielding_Model_Append[[#This Row],[pWAA vR]]&lt;Fielding_Model_Append[pWAA vR]))+1</f>
        <v>#N/A</v>
      </c>
      <c r="BF1024" s="4" t="e" cm="1">
        <f t="array" ref="BF1024">SUMPRODUCT((Fielding_Model_Append[POS]=Fielding_Model_Append[[#This Row],[POS]])*(Fielding_Model_Append[[#This Row],[pWAA]]&lt;Fielding_Model_Append[pWAA]))+1</f>
        <v>#N/A</v>
      </c>
      <c r="BG1024" s="4" t="str">
        <f>Fielding_Model_Append[[#This Row],[//Card Title]]</f>
        <v>Snapshot RF Frank Chance CHC 1901</v>
      </c>
      <c r="BH1024" s="4" t="str">
        <f>Fielding_Model_Append[[#This Row],[POS]]</f>
        <v>C</v>
      </c>
    </row>
    <row r="1025" spans="1:60" x14ac:dyDescent="0.25">
      <c r="A1025" s="4" t="s">
        <v>4395</v>
      </c>
      <c r="B1025">
        <v>50893</v>
      </c>
      <c r="C1025">
        <v>78</v>
      </c>
      <c r="D1025">
        <v>70</v>
      </c>
      <c r="E1025">
        <v>75</v>
      </c>
      <c r="F1025">
        <v>73</v>
      </c>
      <c r="G1025">
        <v>59</v>
      </c>
      <c r="H1025">
        <v>60</v>
      </c>
      <c r="I1025">
        <v>10</v>
      </c>
      <c r="J1025">
        <v>6</v>
      </c>
      <c r="K1025">
        <v>9</v>
      </c>
      <c r="L1025">
        <v>0</v>
      </c>
      <c r="M1025">
        <v>55</v>
      </c>
      <c r="N1025">
        <v>0</v>
      </c>
      <c r="O1025">
        <v>0</v>
      </c>
      <c r="P1025">
        <v>0</v>
      </c>
      <c r="Q1025">
        <v>69</v>
      </c>
      <c r="R1025">
        <v>0</v>
      </c>
      <c r="S1025">
        <v>0</v>
      </c>
      <c r="T1025">
        <v>0</v>
      </c>
      <c r="U1025">
        <v>-1.0714999999999999E-2</v>
      </c>
      <c r="V1025">
        <v>-10.714999999999998</v>
      </c>
      <c r="W1025">
        <v>0</v>
      </c>
      <c r="X1025">
        <v>0</v>
      </c>
      <c r="Y1025">
        <v>0</v>
      </c>
      <c r="Z1025">
        <v>0</v>
      </c>
      <c r="AA1025">
        <v>0.42818979999999995</v>
      </c>
      <c r="AB1025">
        <v>5.751583278027768</v>
      </c>
      <c r="AC1025">
        <v>-4.9634167219722301</v>
      </c>
      <c r="AD1025" t="s">
        <v>5174</v>
      </c>
      <c r="AE1025" s="4">
        <f>VLOOKUP(Fielding_Model_Append[[#This Row],[ Card ID]],Batting_Poly_Cards[#All],10,FALSE)</f>
        <v>45</v>
      </c>
      <c r="AF1025" s="4">
        <f>VLOOKUP(Fielding_Model_Append[[#This Row],[ Card ID]],Batting_Poly_Cards[#All],6,FALSE)</f>
        <v>42</v>
      </c>
      <c r="AG1025" s="4">
        <f>VLOOKUP(Fielding_Model_Append[[#This Row],[ Card ID]],Batting_Poly_Cards[#All],7,FALSE)</f>
        <v>11</v>
      </c>
      <c r="AH1025" s="4">
        <f>VLOOKUP(Fielding_Model_Append[[#This Row],[ Card ID]],Batting_Poly_Cards[#All],8,FALSE)</f>
        <v>106</v>
      </c>
      <c r="AI1025" s="4">
        <f>VLOOKUP(Fielding_Model_Append[[#This Row],[ Card ID]],Batting_Poly_Cards[#All],9,FALSE)</f>
        <v>49</v>
      </c>
      <c r="AJ1025" s="4">
        <f>VLOOKUP(Fielding_Model_Append[[#This Row],[ Card ID]],Batting_Poly_Cards[#All],15,FALSE)</f>
        <v>45</v>
      </c>
      <c r="AK1025" s="4">
        <f>VLOOKUP(Fielding_Model_Append[[#This Row],[ Card ID]],Batting_Poly_Cards[#All],11,FALSE)</f>
        <v>42</v>
      </c>
      <c r="AL1025" s="4">
        <f>VLOOKUP(Fielding_Model_Append[[#This Row],[ Card ID]],Batting_Poly_Cards[#All],12,FALSE)</f>
        <v>11</v>
      </c>
      <c r="AM1025" s="4">
        <f>VLOOKUP(Fielding_Model_Append[[#This Row],[ Card ID]],Batting_Poly_Cards[#All],13,FALSE)</f>
        <v>107</v>
      </c>
      <c r="AN1025" s="4">
        <f>VLOOKUP(Fielding_Model_Append[[#This Row],[ Card ID]],Batting_Poly_Cards[#All],14,FALSE)</f>
        <v>49</v>
      </c>
      <c r="AO1025" s="4">
        <f>VLOOKUP(Fielding_Model_Append[[#This Row],[ Card ID]],Batting_Poly_Cards[#All],20,FALSE)</f>
        <v>45</v>
      </c>
      <c r="AP1025" s="4">
        <f>VLOOKUP(Fielding_Model_Append[[#This Row],[ Card ID]],Batting_Poly_Cards[#All],16,FALSE)</f>
        <v>42</v>
      </c>
      <c r="AQ1025" s="4">
        <f>VLOOKUP(Fielding_Model_Append[[#This Row],[ Card ID]],Batting_Poly_Cards[#All],17,FALSE)</f>
        <v>11</v>
      </c>
      <c r="AR1025" s="4">
        <f>VLOOKUP(Fielding_Model_Append[[#This Row],[ Card ID]],Batting_Poly_Cards[#All],18,FALSE)</f>
        <v>106</v>
      </c>
      <c r="AS1025" s="4">
        <f>VLOOKUP(Fielding_Model_Append[[#This Row],[ Card ID]],Batting_Poly_Cards[#All],19,FALSE)</f>
        <v>49</v>
      </c>
      <c r="AT1025" s="4">
        <f>VLOOKUP(Fielding_Model_Append[[#This Row],[ Card ID]],Batting_Poly_Cards[#All],21,FALSE)</f>
        <v>84</v>
      </c>
      <c r="AU1025" s="4">
        <f>VLOOKUP(Fielding_Model_Append[[#This Row],[ Card ID]],Batting_Poly_Cards[#All],22,FALSE)</f>
        <v>82</v>
      </c>
      <c r="AV1025" s="4">
        <f>VLOOKUP(Fielding_Model_Append[[#This Row],[ Card ID]],Batting_Poly_Cards[#All],23,FALSE)</f>
        <v>73</v>
      </c>
      <c r="AW1025" s="4">
        <f>Fielding_Model_Append[[#This Row],[dRAA]]</f>
        <v>-4.9634167219722301</v>
      </c>
      <c r="AX1025" s="4">
        <f>VLOOKUP(Fielding_Model_Append[[#This Row],[ Card ID]],Batting_Model_Cards[#All],111,FALSE)</f>
        <v>1.8806034059488122E-2</v>
      </c>
      <c r="AY1025" s="4">
        <f>VLOOKUP(Fielding_Model_Append[[#This Row],[ Card ID]],Batting_Model_Cards[#All],112,FALSE)</f>
        <v>-1.5209715060156063E-2</v>
      </c>
      <c r="AZ1025" s="4">
        <f>VLOOKUP(Fielding_Model_Append[[#This Row],[ Card ID]],Batting_Model_Cards[#All],113,FALSE)</f>
        <v>-3.3340470648202721E-3</v>
      </c>
      <c r="BA1025" s="4">
        <f>(Fielding_Model_Append[[#This Row],[dRAA]]/Weights!$J$15)+Fielding_Model_Append[[#This Row],[oWAA vL]]</f>
        <v>-0.46859471014595583</v>
      </c>
      <c r="BB1025" s="4">
        <f>(Fielding_Model_Append[[#This Row],[dRAA]]/Weights!$J$15)+Fielding_Model_Append[[#This Row],[oWAA vR]]</f>
        <v>-0.5026104592656</v>
      </c>
      <c r="BC1025" s="4">
        <f>(Fielding_Model_Append[[#This Row],[dRAA]]/Weights!$J$15)+Fielding_Model_Append[[#This Row],[oWAA]]</f>
        <v>-0.4907347912702642</v>
      </c>
      <c r="BD1025" s="4" t="e" cm="1">
        <f t="array" ref="BD1025">SUMPRODUCT((Fielding_Model_Append[POS]=Fielding_Model_Append[[#This Row],[POS]])*(Fielding_Model_Append[[#This Row],[pWAA vL]]&lt;Fielding_Model_Append[pWAA vL]))+1</f>
        <v>#N/A</v>
      </c>
      <c r="BE1025" s="4" t="e" cm="1">
        <f t="array" ref="BE1025">SUMPRODUCT((Fielding_Model_Append[POS]=Fielding_Model_Append[[#This Row],[POS]])*(Fielding_Model_Append[[#This Row],[pWAA vR]]&lt;Fielding_Model_Append[pWAA vR]))+1</f>
        <v>#N/A</v>
      </c>
      <c r="BF1025" s="4" t="e" cm="1">
        <f t="array" ref="BF1025">SUMPRODUCT((Fielding_Model_Append[POS]=Fielding_Model_Append[[#This Row],[POS]])*(Fielding_Model_Append[[#This Row],[pWAA]]&lt;Fielding_Model_Append[pWAA]))+1</f>
        <v>#N/A</v>
      </c>
      <c r="BG1025" s="4" t="str">
        <f>Fielding_Model_Append[[#This Row],[//Card Title]]</f>
        <v>Unsung Heroes SS Ed Caskin NY1 1884</v>
      </c>
      <c r="BH1025" s="4" t="str">
        <f>Fielding_Model_Append[[#This Row],[POS]]</f>
        <v>C</v>
      </c>
    </row>
    <row r="1026" spans="1:60" x14ac:dyDescent="0.25">
      <c r="A1026" s="4" t="s">
        <v>4410</v>
      </c>
      <c r="B1026">
        <v>54416</v>
      </c>
      <c r="C1026">
        <v>29</v>
      </c>
      <c r="D1026">
        <v>37</v>
      </c>
      <c r="E1026">
        <v>34</v>
      </c>
      <c r="F1026">
        <v>37</v>
      </c>
      <c r="G1026">
        <v>75</v>
      </c>
      <c r="H1026">
        <v>49</v>
      </c>
      <c r="I1026">
        <v>5</v>
      </c>
      <c r="J1026">
        <v>1</v>
      </c>
      <c r="K1026">
        <v>5</v>
      </c>
      <c r="L1026">
        <v>0</v>
      </c>
      <c r="M1026">
        <v>65</v>
      </c>
      <c r="N1026">
        <v>56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-5.3549999999999986E-3</v>
      </c>
      <c r="V1026">
        <v>-5.3549999999999986</v>
      </c>
      <c r="W1026">
        <v>0</v>
      </c>
      <c r="X1026">
        <v>0</v>
      </c>
      <c r="Y1026">
        <v>0</v>
      </c>
      <c r="Z1026">
        <v>0</v>
      </c>
      <c r="AA1026">
        <v>0.3994897</v>
      </c>
      <c r="AB1026">
        <v>4.122976432381213</v>
      </c>
      <c r="AC1026">
        <v>-1.2320235676187856</v>
      </c>
      <c r="AD1026" t="s">
        <v>5174</v>
      </c>
      <c r="AE1026" s="4">
        <f>VLOOKUP(Fielding_Model_Append[[#This Row],[ Card ID]],Batting_Poly_Cards[#All],10,FALSE)</f>
        <v>47</v>
      </c>
      <c r="AF1026" s="4">
        <f>VLOOKUP(Fielding_Model_Append[[#This Row],[ Card ID]],Batting_Poly_Cards[#All],6,FALSE)</f>
        <v>53</v>
      </c>
      <c r="AG1026" s="4">
        <f>VLOOKUP(Fielding_Model_Append[[#This Row],[ Card ID]],Batting_Poly_Cards[#All],7,FALSE)</f>
        <v>67</v>
      </c>
      <c r="AH1026" s="4">
        <f>VLOOKUP(Fielding_Model_Append[[#This Row],[ Card ID]],Batting_Poly_Cards[#All],8,FALSE)</f>
        <v>50</v>
      </c>
      <c r="AI1026" s="4">
        <f>VLOOKUP(Fielding_Model_Append[[#This Row],[ Card ID]],Batting_Poly_Cards[#All],9,FALSE)</f>
        <v>60</v>
      </c>
      <c r="AJ1026" s="4">
        <f>VLOOKUP(Fielding_Model_Append[[#This Row],[ Card ID]],Batting_Poly_Cards[#All],15,FALSE)</f>
        <v>42</v>
      </c>
      <c r="AK1026" s="4">
        <f>VLOOKUP(Fielding_Model_Append[[#This Row],[ Card ID]],Batting_Poly_Cards[#All],11,FALSE)</f>
        <v>63</v>
      </c>
      <c r="AL1026" s="4">
        <f>VLOOKUP(Fielding_Model_Append[[#This Row],[ Card ID]],Batting_Poly_Cards[#All],12,FALSE)</f>
        <v>59</v>
      </c>
      <c r="AM1026" s="4">
        <f>VLOOKUP(Fielding_Model_Append[[#This Row],[ Card ID]],Batting_Poly_Cards[#All],13,FALSE)</f>
        <v>59</v>
      </c>
      <c r="AN1026" s="4">
        <f>VLOOKUP(Fielding_Model_Append[[#This Row],[ Card ID]],Batting_Poly_Cards[#All],14,FALSE)</f>
        <v>67</v>
      </c>
      <c r="AO1026" s="4">
        <f>VLOOKUP(Fielding_Model_Append[[#This Row],[ Card ID]],Batting_Poly_Cards[#All],20,FALSE)</f>
        <v>48</v>
      </c>
      <c r="AP1026" s="4">
        <f>VLOOKUP(Fielding_Model_Append[[#This Row],[ Card ID]],Batting_Poly_Cards[#All],16,FALSE)</f>
        <v>50</v>
      </c>
      <c r="AQ1026" s="4">
        <f>VLOOKUP(Fielding_Model_Append[[#This Row],[ Card ID]],Batting_Poly_Cards[#All],17,FALSE)</f>
        <v>69</v>
      </c>
      <c r="AR1026" s="4">
        <f>VLOOKUP(Fielding_Model_Append[[#This Row],[ Card ID]],Batting_Poly_Cards[#All],18,FALSE)</f>
        <v>47</v>
      </c>
      <c r="AS1026" s="4">
        <f>VLOOKUP(Fielding_Model_Append[[#This Row],[ Card ID]],Batting_Poly_Cards[#All],19,FALSE)</f>
        <v>57</v>
      </c>
      <c r="AT1026" s="4">
        <f>VLOOKUP(Fielding_Model_Append[[#This Row],[ Card ID]],Batting_Poly_Cards[#All],21,FALSE)</f>
        <v>15</v>
      </c>
      <c r="AU1026" s="4">
        <f>VLOOKUP(Fielding_Model_Append[[#This Row],[ Card ID]],Batting_Poly_Cards[#All],22,FALSE)</f>
        <v>17</v>
      </c>
      <c r="AV1026" s="4">
        <f>VLOOKUP(Fielding_Model_Append[[#This Row],[ Card ID]],Batting_Poly_Cards[#All],23,FALSE)</f>
        <v>42</v>
      </c>
      <c r="AW1026" s="4">
        <f>Fielding_Model_Append[[#This Row],[dRAA]]</f>
        <v>-1.2320235676187856</v>
      </c>
      <c r="AX1026" s="4">
        <f>VLOOKUP(Fielding_Model_Append[[#This Row],[ Card ID]],Batting_Model_Cards[#All],111,FALSE)</f>
        <v>-0.44691327109658008</v>
      </c>
      <c r="AY1026" s="4">
        <f>VLOOKUP(Fielding_Model_Append[[#This Row],[ Card ID]],Batting_Model_Cards[#All],112,FALSE)</f>
        <v>-0.37982946680504609</v>
      </c>
      <c r="AZ1026" s="4">
        <f>VLOOKUP(Fielding_Model_Append[[#This Row],[ Card ID]],Batting_Model_Cards[#All],113,FALSE)</f>
        <v>-0.46521444493567748</v>
      </c>
      <c r="BA1026" s="4">
        <f>(Fielding_Model_Append[[#This Row],[dRAA]]/Weights!$J$15)+Fielding_Model_Append[[#This Row],[oWAA vL]]</f>
        <v>-0.56789630302250627</v>
      </c>
      <c r="BB1026" s="4">
        <f>(Fielding_Model_Append[[#This Row],[dRAA]]/Weights!$J$15)+Fielding_Model_Append[[#This Row],[oWAA vR]]</f>
        <v>-0.50081249873097222</v>
      </c>
      <c r="BC1026" s="4">
        <f>(Fielding_Model_Append[[#This Row],[dRAA]]/Weights!$J$15)+Fielding_Model_Append[[#This Row],[oWAA]]</f>
        <v>-0.58619747686160362</v>
      </c>
      <c r="BD1026" s="4" t="e" cm="1">
        <f t="array" ref="BD1026">SUMPRODUCT((Fielding_Model_Append[POS]=Fielding_Model_Append[[#This Row],[POS]])*(Fielding_Model_Append[[#This Row],[pWAA vL]]&lt;Fielding_Model_Append[pWAA vL]))+1</f>
        <v>#N/A</v>
      </c>
      <c r="BE1026" s="4" t="e" cm="1">
        <f t="array" ref="BE1026">SUMPRODUCT((Fielding_Model_Append[POS]=Fielding_Model_Append[[#This Row],[POS]])*(Fielding_Model_Append[[#This Row],[pWAA vR]]&lt;Fielding_Model_Append[pWAA vR]))+1</f>
        <v>#N/A</v>
      </c>
      <c r="BF1026" s="4" t="e" cm="1">
        <f t="array" ref="BF1026">SUMPRODUCT((Fielding_Model_Append[POS]=Fielding_Model_Append[[#This Row],[POS]])*(Fielding_Model_Append[[#This Row],[pWAA]]&lt;Fielding_Model_Append[pWAA]))+1</f>
        <v>#N/A</v>
      </c>
      <c r="BG1026" s="4" t="str">
        <f>Fielding_Model_Append[[#This Row],[//Card Title]]</f>
        <v>Snapshot C Gary Carter SF 1990</v>
      </c>
      <c r="BH1026" s="4" t="str">
        <f>Fielding_Model_Append[[#This Row],[POS]]</f>
        <v>C</v>
      </c>
    </row>
    <row r="1027" spans="1:60" x14ac:dyDescent="0.25">
      <c r="A1027" s="4" t="s">
        <v>6608</v>
      </c>
      <c r="B1027">
        <v>48367</v>
      </c>
      <c r="C1027">
        <v>51</v>
      </c>
      <c r="D1027">
        <v>54</v>
      </c>
      <c r="E1027">
        <v>68</v>
      </c>
      <c r="F1027">
        <v>50</v>
      </c>
      <c r="G1027">
        <v>44</v>
      </c>
      <c r="H1027">
        <v>50</v>
      </c>
      <c r="I1027">
        <v>46</v>
      </c>
      <c r="J1027">
        <v>52</v>
      </c>
      <c r="K1027">
        <v>58</v>
      </c>
      <c r="L1027">
        <v>0</v>
      </c>
      <c r="M1027">
        <v>27</v>
      </c>
      <c r="N1027">
        <v>66</v>
      </c>
      <c r="O1027">
        <v>35</v>
      </c>
      <c r="P1027">
        <v>50</v>
      </c>
      <c r="Q1027">
        <v>0</v>
      </c>
      <c r="R1027">
        <v>0</v>
      </c>
      <c r="S1027">
        <v>0</v>
      </c>
      <c r="T1027">
        <v>0</v>
      </c>
      <c r="U1027">
        <v>-1.5740000000000001E-2</v>
      </c>
      <c r="V1027">
        <v>-15.74</v>
      </c>
      <c r="W1027">
        <v>0</v>
      </c>
      <c r="X1027">
        <v>0</v>
      </c>
      <c r="Y1027">
        <v>0</v>
      </c>
      <c r="Z1027">
        <v>0</v>
      </c>
      <c r="AA1027">
        <v>0.40209879999999998</v>
      </c>
      <c r="AB1027">
        <v>4.2710316001672641</v>
      </c>
      <c r="AC1027">
        <v>-11.468968399832736</v>
      </c>
      <c r="AD1027" t="s">
        <v>5174</v>
      </c>
      <c r="AE1027" s="4">
        <f>VLOOKUP(Fielding_Model_Append[[#This Row],[ Card ID]],Batting_Poly_Cards[#All],10,FALSE)</f>
        <v>60</v>
      </c>
      <c r="AF1027" s="4">
        <f>VLOOKUP(Fielding_Model_Append[[#This Row],[ Card ID]],Batting_Poly_Cards[#All],6,FALSE)</f>
        <v>57</v>
      </c>
      <c r="AG1027" s="4">
        <f>VLOOKUP(Fielding_Model_Append[[#This Row],[ Card ID]],Batting_Poly_Cards[#All],7,FALSE)</f>
        <v>39</v>
      </c>
      <c r="AH1027" s="4">
        <f>VLOOKUP(Fielding_Model_Append[[#This Row],[ Card ID]],Batting_Poly_Cards[#All],8,FALSE)</f>
        <v>67</v>
      </c>
      <c r="AI1027" s="4">
        <f>VLOOKUP(Fielding_Model_Append[[#This Row],[ Card ID]],Batting_Poly_Cards[#All],9,FALSE)</f>
        <v>56</v>
      </c>
      <c r="AJ1027" s="4">
        <f>VLOOKUP(Fielding_Model_Append[[#This Row],[ Card ID]],Batting_Poly_Cards[#All],15,FALSE)</f>
        <v>61</v>
      </c>
      <c r="AK1027" s="4">
        <f>VLOOKUP(Fielding_Model_Append[[#This Row],[ Card ID]],Batting_Poly_Cards[#All],11,FALSE)</f>
        <v>58</v>
      </c>
      <c r="AL1027" s="4">
        <f>VLOOKUP(Fielding_Model_Append[[#This Row],[ Card ID]],Batting_Poly_Cards[#All],12,FALSE)</f>
        <v>40</v>
      </c>
      <c r="AM1027" s="4">
        <f>VLOOKUP(Fielding_Model_Append[[#This Row],[ Card ID]],Batting_Poly_Cards[#All],13,FALSE)</f>
        <v>68</v>
      </c>
      <c r="AN1027" s="4">
        <f>VLOOKUP(Fielding_Model_Append[[#This Row],[ Card ID]],Batting_Poly_Cards[#All],14,FALSE)</f>
        <v>57</v>
      </c>
      <c r="AO1027" s="4">
        <f>VLOOKUP(Fielding_Model_Append[[#This Row],[ Card ID]],Batting_Poly_Cards[#All],20,FALSE)</f>
        <v>60</v>
      </c>
      <c r="AP1027" s="4">
        <f>VLOOKUP(Fielding_Model_Append[[#This Row],[ Card ID]],Batting_Poly_Cards[#All],16,FALSE)</f>
        <v>57</v>
      </c>
      <c r="AQ1027" s="4">
        <f>VLOOKUP(Fielding_Model_Append[[#This Row],[ Card ID]],Batting_Poly_Cards[#All],17,FALSE)</f>
        <v>39</v>
      </c>
      <c r="AR1027" s="4">
        <f>VLOOKUP(Fielding_Model_Append[[#This Row],[ Card ID]],Batting_Poly_Cards[#All],18,FALSE)</f>
        <v>67</v>
      </c>
      <c r="AS1027" s="4">
        <f>VLOOKUP(Fielding_Model_Append[[#This Row],[ Card ID]],Batting_Poly_Cards[#All],19,FALSE)</f>
        <v>56</v>
      </c>
      <c r="AT1027" s="4">
        <f>VLOOKUP(Fielding_Model_Append[[#This Row],[ Card ID]],Batting_Poly_Cards[#All],21,FALSE)</f>
        <v>16</v>
      </c>
      <c r="AU1027" s="4">
        <f>VLOOKUP(Fielding_Model_Append[[#This Row],[ Card ID]],Batting_Poly_Cards[#All],22,FALSE)</f>
        <v>53</v>
      </c>
      <c r="AV1027" s="4">
        <f>VLOOKUP(Fielding_Model_Append[[#This Row],[ Card ID]],Batting_Poly_Cards[#All],23,FALSE)</f>
        <v>51</v>
      </c>
      <c r="AW1027" s="4">
        <f>Fielding_Model_Append[[#This Row],[dRAA]]</f>
        <v>-11.468968399832736</v>
      </c>
      <c r="AX1027" s="4">
        <f>VLOOKUP(Fielding_Model_Append[[#This Row],[ Card ID]],Batting_Model_Cards[#All],111,FALSE)</f>
        <v>-0.45916206243270108</v>
      </c>
      <c r="AY1027" s="4">
        <f>VLOOKUP(Fielding_Model_Append[[#This Row],[ Card ID]],Batting_Model_Cards[#All],112,FALSE)</f>
        <v>-0.54733466512025619</v>
      </c>
      <c r="AZ1027" s="4">
        <f>VLOOKUP(Fielding_Model_Append[[#This Row],[ Card ID]],Batting_Model_Cards[#All],113,FALSE)</f>
        <v>-0.5213285820208996</v>
      </c>
      <c r="BA1027" s="4">
        <f>(Fielding_Model_Append[[#This Row],[dRAA]]/Weights!$J$15)+Fielding_Model_Append[[#This Row],[oWAA vL]]</f>
        <v>-1.585399097618817</v>
      </c>
      <c r="BB1027" s="4">
        <f>(Fielding_Model_Append[[#This Row],[dRAA]]/Weights!$J$15)+Fielding_Model_Append[[#This Row],[oWAA vR]]</f>
        <v>-1.6735717003063721</v>
      </c>
      <c r="BC1027" s="4">
        <f>(Fielding_Model_Append[[#This Row],[dRAA]]/Weights!$J$15)+Fielding_Model_Append[[#This Row],[oWAA]]</f>
        <v>-1.6475656172070154</v>
      </c>
      <c r="BD1027" s="4" t="e" cm="1">
        <f t="array" ref="BD1027">SUMPRODUCT((Fielding_Model_Append[POS]=Fielding_Model_Append[[#This Row],[POS]])*(Fielding_Model_Append[[#This Row],[pWAA vL]]&lt;Fielding_Model_Append[pWAA vL]))+1</f>
        <v>#N/A</v>
      </c>
      <c r="BE1027" s="4" t="e" cm="1">
        <f t="array" ref="BE1027">SUMPRODUCT((Fielding_Model_Append[POS]=Fielding_Model_Append[[#This Row],[POS]])*(Fielding_Model_Append[[#This Row],[pWAA vR]]&lt;Fielding_Model_Append[pWAA vR]))+1</f>
        <v>#N/A</v>
      </c>
      <c r="BF1027" s="4" t="e" cm="1">
        <f t="array" ref="BF1027">SUMPRODUCT((Fielding_Model_Append[POS]=Fielding_Model_Append[[#This Row],[POS]])*(Fielding_Model_Append[[#This Row],[pWAA]]&lt;Fielding_Model_Append[pWAA]))+1</f>
        <v>#N/A</v>
      </c>
      <c r="BG1027" s="4" t="str">
        <f>Fielding_Model_Append[[#This Row],[//Card Title]]</f>
        <v>MLB 2023 Live 3B Jonah Bride OAK 2023</v>
      </c>
      <c r="BH1027" s="4" t="str">
        <f>Fielding_Model_Append[[#This Row],[POS]]</f>
        <v>C</v>
      </c>
    </row>
    <row r="1028" spans="1:60" x14ac:dyDescent="0.25">
      <c r="A1028" s="4" t="s">
        <v>4717</v>
      </c>
      <c r="B1028">
        <v>54127</v>
      </c>
      <c r="C1028">
        <v>72</v>
      </c>
      <c r="D1028">
        <v>60</v>
      </c>
      <c r="E1028">
        <v>69</v>
      </c>
      <c r="F1028">
        <v>69</v>
      </c>
      <c r="G1028">
        <v>57</v>
      </c>
      <c r="H1028">
        <v>59</v>
      </c>
      <c r="I1028">
        <v>63</v>
      </c>
      <c r="J1028">
        <v>62</v>
      </c>
      <c r="K1028">
        <v>61</v>
      </c>
      <c r="L1028">
        <v>0</v>
      </c>
      <c r="M1028">
        <v>52</v>
      </c>
      <c r="N1028">
        <v>0</v>
      </c>
      <c r="O1028">
        <v>33</v>
      </c>
      <c r="P1028">
        <v>0</v>
      </c>
      <c r="Q1028">
        <v>58</v>
      </c>
      <c r="R1028">
        <v>0</v>
      </c>
      <c r="S1028">
        <v>0</v>
      </c>
      <c r="T1028">
        <v>64</v>
      </c>
      <c r="U1028">
        <v>-1.1384999999999999E-2</v>
      </c>
      <c r="V1028">
        <v>-11.385</v>
      </c>
      <c r="W1028">
        <v>0</v>
      </c>
      <c r="X1028">
        <v>0</v>
      </c>
      <c r="Y1028">
        <v>0</v>
      </c>
      <c r="Z1028">
        <v>0</v>
      </c>
      <c r="AA1028">
        <v>0.42558070000000003</v>
      </c>
      <c r="AB1028">
        <v>5.6035281102417205</v>
      </c>
      <c r="AC1028">
        <v>-5.7814718897582793</v>
      </c>
      <c r="AD1028" t="s">
        <v>5174</v>
      </c>
      <c r="AE1028" s="4">
        <f>VLOOKUP(Fielding_Model_Append[[#This Row],[ Card ID]],Batting_Poly_Cards[#All],10,FALSE)</f>
        <v>49</v>
      </c>
      <c r="AF1028" s="4">
        <f>VLOOKUP(Fielding_Model_Append[[#This Row],[ Card ID]],Batting_Poly_Cards[#All],6,FALSE)</f>
        <v>65</v>
      </c>
      <c r="AG1028" s="4">
        <f>VLOOKUP(Fielding_Model_Append[[#This Row],[ Card ID]],Batting_Poly_Cards[#All],7,FALSE)</f>
        <v>3</v>
      </c>
      <c r="AH1028" s="4">
        <f>VLOOKUP(Fielding_Model_Append[[#This Row],[ Card ID]],Batting_Poly_Cards[#All],8,FALSE)</f>
        <v>59</v>
      </c>
      <c r="AI1028" s="4">
        <f>VLOOKUP(Fielding_Model_Append[[#This Row],[ Card ID]],Batting_Poly_Cards[#All],9,FALSE)</f>
        <v>56</v>
      </c>
      <c r="AJ1028" s="4">
        <f>VLOOKUP(Fielding_Model_Append[[#This Row],[ Card ID]],Batting_Poly_Cards[#All],15,FALSE)</f>
        <v>49</v>
      </c>
      <c r="AK1028" s="4">
        <f>VLOOKUP(Fielding_Model_Append[[#This Row],[ Card ID]],Batting_Poly_Cards[#All],11,FALSE)</f>
        <v>65</v>
      </c>
      <c r="AL1028" s="4">
        <f>VLOOKUP(Fielding_Model_Append[[#This Row],[ Card ID]],Batting_Poly_Cards[#All],12,FALSE)</f>
        <v>3</v>
      </c>
      <c r="AM1028" s="4">
        <f>VLOOKUP(Fielding_Model_Append[[#This Row],[ Card ID]],Batting_Poly_Cards[#All],13,FALSE)</f>
        <v>59</v>
      </c>
      <c r="AN1028" s="4">
        <f>VLOOKUP(Fielding_Model_Append[[#This Row],[ Card ID]],Batting_Poly_Cards[#All],14,FALSE)</f>
        <v>56</v>
      </c>
      <c r="AO1028" s="4">
        <f>VLOOKUP(Fielding_Model_Append[[#This Row],[ Card ID]],Batting_Poly_Cards[#All],20,FALSE)</f>
        <v>49</v>
      </c>
      <c r="AP1028" s="4">
        <f>VLOOKUP(Fielding_Model_Append[[#This Row],[ Card ID]],Batting_Poly_Cards[#All],16,FALSE)</f>
        <v>65</v>
      </c>
      <c r="AQ1028" s="4">
        <f>VLOOKUP(Fielding_Model_Append[[#This Row],[ Card ID]],Batting_Poly_Cards[#All],17,FALSE)</f>
        <v>3</v>
      </c>
      <c r="AR1028" s="4">
        <f>VLOOKUP(Fielding_Model_Append[[#This Row],[ Card ID]],Batting_Poly_Cards[#All],18,FALSE)</f>
        <v>59</v>
      </c>
      <c r="AS1028" s="4">
        <f>VLOOKUP(Fielding_Model_Append[[#This Row],[ Card ID]],Batting_Poly_Cards[#All],19,FALSE)</f>
        <v>56</v>
      </c>
      <c r="AT1028" s="4">
        <f>VLOOKUP(Fielding_Model_Append[[#This Row],[ Card ID]],Batting_Poly_Cards[#All],21,FALSE)</f>
        <v>75</v>
      </c>
      <c r="AU1028" s="4">
        <f>VLOOKUP(Fielding_Model_Append[[#This Row],[ Card ID]],Batting_Poly_Cards[#All],22,FALSE)</f>
        <v>73</v>
      </c>
      <c r="AV1028" s="4">
        <f>VLOOKUP(Fielding_Model_Append[[#This Row],[ Card ID]],Batting_Poly_Cards[#All],23,FALSE)</f>
        <v>72</v>
      </c>
      <c r="AW1028" s="4">
        <f>Fielding_Model_Append[[#This Row],[dRAA]]</f>
        <v>-5.7814718897582793</v>
      </c>
      <c r="AX1028" s="4">
        <f>VLOOKUP(Fielding_Model_Append[[#This Row],[ Card ID]],Batting_Model_Cards[#All],111,FALSE)</f>
        <v>-1.6269636045010061</v>
      </c>
      <c r="AY1028" s="4">
        <f>VLOOKUP(Fielding_Model_Append[[#This Row],[ Card ID]],Batting_Model_Cards[#All],112,FALSE)</f>
        <v>-1.6259367569876542</v>
      </c>
      <c r="AZ1028" s="4">
        <f>VLOOKUP(Fielding_Model_Append[[#This Row],[ Card ID]],Batting_Model_Cards[#All],113,FALSE)</f>
        <v>-1.6262952526982011</v>
      </c>
      <c r="BA1028" s="4">
        <f>(Fielding_Model_Append[[#This Row],[dRAA]]/Weights!$J$15)+Fielding_Model_Append[[#This Row],[oWAA vL]]</f>
        <v>-2.1946962490715674</v>
      </c>
      <c r="BB1028" s="4">
        <f>(Fielding_Model_Append[[#This Row],[dRAA]]/Weights!$J$15)+Fielding_Model_Append[[#This Row],[oWAA vR]]</f>
        <v>-2.193669401558215</v>
      </c>
      <c r="BC1028" s="4">
        <f>(Fielding_Model_Append[[#This Row],[dRAA]]/Weights!$J$15)+Fielding_Model_Append[[#This Row],[oWAA]]</f>
        <v>-2.1940278972687621</v>
      </c>
      <c r="BD1028" s="4" t="e" cm="1">
        <f t="array" ref="BD1028">SUMPRODUCT((Fielding_Model_Append[POS]=Fielding_Model_Append[[#This Row],[POS]])*(Fielding_Model_Append[[#This Row],[pWAA vL]]&lt;Fielding_Model_Append[pWAA vL]))+1</f>
        <v>#N/A</v>
      </c>
      <c r="BE1028" s="4" t="e" cm="1">
        <f t="array" ref="BE1028">SUMPRODUCT((Fielding_Model_Append[POS]=Fielding_Model_Append[[#This Row],[POS]])*(Fielding_Model_Append[[#This Row],[pWAA vR]]&lt;Fielding_Model_Append[pWAA vR]))+1</f>
        <v>#N/A</v>
      </c>
      <c r="BF1028" s="4" t="e" cm="1">
        <f t="array" ref="BF1028">SUMPRODUCT((Fielding_Model_Append[POS]=Fielding_Model_Append[[#This Row],[POS]])*(Fielding_Model_Append[[#This Row],[pWAA]]&lt;Fielding_Model_Append[pWAA]))+1</f>
        <v>#N/A</v>
      </c>
      <c r="BG1028" s="4" t="str">
        <f>Fielding_Model_Append[[#This Row],[//Card Title]]</f>
        <v>Rookie Sensation RF Tun Berger PIT 1890</v>
      </c>
      <c r="BH1028" s="4" t="str">
        <f>Fielding_Model_Append[[#This Row],[POS]]</f>
        <v>C</v>
      </c>
    </row>
    <row r="1029" spans="1:60" x14ac:dyDescent="0.25">
      <c r="A1029" s="4" t="s">
        <v>6662</v>
      </c>
      <c r="B1029">
        <v>54692</v>
      </c>
      <c r="C1029">
        <v>19</v>
      </c>
      <c r="D1029">
        <v>41</v>
      </c>
      <c r="E1029">
        <v>48</v>
      </c>
      <c r="F1029">
        <v>20</v>
      </c>
      <c r="G1029">
        <v>64</v>
      </c>
      <c r="H1029">
        <v>60</v>
      </c>
      <c r="I1029">
        <v>38</v>
      </c>
      <c r="J1029">
        <v>40</v>
      </c>
      <c r="K1029">
        <v>51</v>
      </c>
      <c r="L1029">
        <v>0</v>
      </c>
      <c r="M1029">
        <v>59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-9.0399999999999994E-3</v>
      </c>
      <c r="V1029">
        <v>-9.0399999999999991</v>
      </c>
      <c r="W1029">
        <v>0</v>
      </c>
      <c r="X1029">
        <v>0</v>
      </c>
      <c r="Y1029">
        <v>0</v>
      </c>
      <c r="Z1029">
        <v>0</v>
      </c>
      <c r="AA1029">
        <v>0.42818979999999995</v>
      </c>
      <c r="AB1029">
        <v>5.751583278027768</v>
      </c>
      <c r="AC1029">
        <v>-3.2884167219722311</v>
      </c>
      <c r="AD1029" t="s">
        <v>5174</v>
      </c>
      <c r="AE1029" s="4">
        <f>VLOOKUP(Fielding_Model_Append[[#This Row],[ Card ID]],Batting_Poly_Cards[#All],10,FALSE)</f>
        <v>47</v>
      </c>
      <c r="AF1029" s="4">
        <f>VLOOKUP(Fielding_Model_Append[[#This Row],[ Card ID]],Batting_Poly_Cards[#All],6,FALSE)</f>
        <v>43</v>
      </c>
      <c r="AG1029" s="4">
        <f>VLOOKUP(Fielding_Model_Append[[#This Row],[ Card ID]],Batting_Poly_Cards[#All],7,FALSE)</f>
        <v>50</v>
      </c>
      <c r="AH1029" s="4">
        <f>VLOOKUP(Fielding_Model_Append[[#This Row],[ Card ID]],Batting_Poly_Cards[#All],8,FALSE)</f>
        <v>58</v>
      </c>
      <c r="AI1029" s="4">
        <f>VLOOKUP(Fielding_Model_Append[[#This Row],[ Card ID]],Batting_Poly_Cards[#All],9,FALSE)</f>
        <v>47</v>
      </c>
      <c r="AJ1029" s="4">
        <f>VLOOKUP(Fielding_Model_Append[[#This Row],[ Card ID]],Batting_Poly_Cards[#All],15,FALSE)</f>
        <v>45</v>
      </c>
      <c r="AK1029" s="4">
        <f>VLOOKUP(Fielding_Model_Append[[#This Row],[ Card ID]],Batting_Poly_Cards[#All],11,FALSE)</f>
        <v>42</v>
      </c>
      <c r="AL1029" s="4">
        <f>VLOOKUP(Fielding_Model_Append[[#This Row],[ Card ID]],Batting_Poly_Cards[#All],12,FALSE)</f>
        <v>47</v>
      </c>
      <c r="AM1029" s="4">
        <f>VLOOKUP(Fielding_Model_Append[[#This Row],[ Card ID]],Batting_Poly_Cards[#All],13,FALSE)</f>
        <v>56</v>
      </c>
      <c r="AN1029" s="4">
        <f>VLOOKUP(Fielding_Model_Append[[#This Row],[ Card ID]],Batting_Poly_Cards[#All],14,FALSE)</f>
        <v>45</v>
      </c>
      <c r="AO1029" s="4">
        <f>VLOOKUP(Fielding_Model_Append[[#This Row],[ Card ID]],Batting_Poly_Cards[#All],20,FALSE)</f>
        <v>47</v>
      </c>
      <c r="AP1029" s="4">
        <f>VLOOKUP(Fielding_Model_Append[[#This Row],[ Card ID]],Batting_Poly_Cards[#All],16,FALSE)</f>
        <v>43</v>
      </c>
      <c r="AQ1029" s="4">
        <f>VLOOKUP(Fielding_Model_Append[[#This Row],[ Card ID]],Batting_Poly_Cards[#All],17,FALSE)</f>
        <v>50</v>
      </c>
      <c r="AR1029" s="4">
        <f>VLOOKUP(Fielding_Model_Append[[#This Row],[ Card ID]],Batting_Poly_Cards[#All],18,FALSE)</f>
        <v>58</v>
      </c>
      <c r="AS1029" s="4">
        <f>VLOOKUP(Fielding_Model_Append[[#This Row],[ Card ID]],Batting_Poly_Cards[#All],19,FALSE)</f>
        <v>47</v>
      </c>
      <c r="AT1029" s="4">
        <f>VLOOKUP(Fielding_Model_Append[[#This Row],[ Card ID]],Batting_Poly_Cards[#All],21,FALSE)</f>
        <v>15</v>
      </c>
      <c r="AU1029" s="4">
        <f>VLOOKUP(Fielding_Model_Append[[#This Row],[ Card ID]],Batting_Poly_Cards[#All],22,FALSE)</f>
        <v>33</v>
      </c>
      <c r="AV1029" s="4">
        <f>VLOOKUP(Fielding_Model_Append[[#This Row],[ Card ID]],Batting_Poly_Cards[#All],23,FALSE)</f>
        <v>50</v>
      </c>
      <c r="AW1029" s="4">
        <f>Fielding_Model_Append[[#This Row],[dRAA]]</f>
        <v>-3.2884167219722311</v>
      </c>
      <c r="AX1029" s="4">
        <f>VLOOKUP(Fielding_Model_Append[[#This Row],[ Card ID]],Batting_Model_Cards[#All],111,FALSE)</f>
        <v>-1.5031833310521938</v>
      </c>
      <c r="AY1029" s="4">
        <f>VLOOKUP(Fielding_Model_Append[[#This Row],[ Card ID]],Batting_Model_Cards[#All],112,FALSE)</f>
        <v>-1.2609738768721552</v>
      </c>
      <c r="AZ1029" s="4">
        <f>VLOOKUP(Fielding_Model_Append[[#This Row],[ Card ID]],Batting_Model_Cards[#All],113,FALSE)</f>
        <v>-1.3375984739085118</v>
      </c>
      <c r="BA1029" s="4">
        <f>(Fielding_Model_Append[[#This Row],[dRAA]]/Weights!$J$15)+Fielding_Model_Append[[#This Row],[oWAA vL]]</f>
        <v>-1.8261013625871367</v>
      </c>
      <c r="BB1029" s="4">
        <f>(Fielding_Model_Append[[#This Row],[dRAA]]/Weights!$J$15)+Fielding_Model_Append[[#This Row],[oWAA vR]]</f>
        <v>-1.5838919084070981</v>
      </c>
      <c r="BC1029" s="4">
        <f>(Fielding_Model_Append[[#This Row],[dRAA]]/Weights!$J$15)+Fielding_Model_Append[[#This Row],[oWAA]]</f>
        <v>-1.6605165054434547</v>
      </c>
      <c r="BD1029" s="4" t="e" cm="1">
        <f t="array" ref="BD1029">SUMPRODUCT((Fielding_Model_Append[POS]=Fielding_Model_Append[[#This Row],[POS]])*(Fielding_Model_Append[[#This Row],[pWAA vL]]&lt;Fielding_Model_Append[pWAA vL]))+1</f>
        <v>#N/A</v>
      </c>
      <c r="BE1029" s="4" t="e" cm="1">
        <f t="array" ref="BE1029">SUMPRODUCT((Fielding_Model_Append[POS]=Fielding_Model_Append[[#This Row],[POS]])*(Fielding_Model_Append[[#This Row],[pWAA vR]]&lt;Fielding_Model_Append[pWAA vR]))+1</f>
        <v>#N/A</v>
      </c>
      <c r="BF1029" s="4" t="e" cm="1">
        <f t="array" ref="BF1029">SUMPRODUCT((Fielding_Model_Append[POS]=Fielding_Model_Append[[#This Row],[POS]])*(Fielding_Model_Append[[#This Row],[pWAA]]&lt;Fielding_Model_Append[pWAA]))+1</f>
        <v>#N/A</v>
      </c>
      <c r="BG1029" s="4" t="str">
        <f>Fielding_Model_Append[[#This Row],[//Card Title]]</f>
        <v>MLB 2023 Live C Anthony Bemboom BAL 2023</v>
      </c>
      <c r="BH1029" s="4" t="str">
        <f>Fielding_Model_Append[[#This Row],[POS]]</f>
        <v>C</v>
      </c>
    </row>
    <row r="1030" spans="1:60" x14ac:dyDescent="0.25">
      <c r="A1030" s="4" t="s">
        <v>6695</v>
      </c>
      <c r="B1030">
        <v>48063</v>
      </c>
      <c r="C1030">
        <v>31</v>
      </c>
      <c r="D1030">
        <v>51</v>
      </c>
      <c r="E1030">
        <v>62</v>
      </c>
      <c r="F1030">
        <v>13</v>
      </c>
      <c r="G1030">
        <v>67</v>
      </c>
      <c r="H1030">
        <v>62</v>
      </c>
      <c r="I1030">
        <v>30</v>
      </c>
      <c r="J1030">
        <v>41</v>
      </c>
      <c r="K1030">
        <v>58</v>
      </c>
      <c r="L1030">
        <v>0</v>
      </c>
      <c r="M1030">
        <v>63</v>
      </c>
      <c r="N1030">
        <v>7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-8.0350000000000005E-3</v>
      </c>
      <c r="V1030">
        <v>-8.0350000000000001</v>
      </c>
      <c r="W1030">
        <v>0</v>
      </c>
      <c r="X1030">
        <v>0</v>
      </c>
      <c r="Y1030">
        <v>0</v>
      </c>
      <c r="Z1030">
        <v>0</v>
      </c>
      <c r="AA1030">
        <v>0.43340800000000002</v>
      </c>
      <c r="AB1030">
        <v>6.0476936135998738</v>
      </c>
      <c r="AC1030">
        <v>-1.9873063864001264</v>
      </c>
      <c r="AD1030" t="s">
        <v>5174</v>
      </c>
      <c r="AE1030" s="4">
        <f>VLOOKUP(Fielding_Model_Append[[#This Row],[ Card ID]],Batting_Poly_Cards[#All],10,FALSE)</f>
        <v>62</v>
      </c>
      <c r="AF1030" s="4">
        <f>VLOOKUP(Fielding_Model_Append[[#This Row],[ Card ID]],Batting_Poly_Cards[#All],6,FALSE)</f>
        <v>47</v>
      </c>
      <c r="AG1030" s="4">
        <f>VLOOKUP(Fielding_Model_Append[[#This Row],[ Card ID]],Batting_Poly_Cards[#All],7,FALSE)</f>
        <v>30</v>
      </c>
      <c r="AH1030" s="4">
        <f>VLOOKUP(Fielding_Model_Append[[#This Row],[ Card ID]],Batting_Poly_Cards[#All],8,FALSE)</f>
        <v>62</v>
      </c>
      <c r="AI1030" s="4">
        <f>VLOOKUP(Fielding_Model_Append[[#This Row],[ Card ID]],Batting_Poly_Cards[#All],9,FALSE)</f>
        <v>47</v>
      </c>
      <c r="AJ1030" s="4">
        <f>VLOOKUP(Fielding_Model_Append[[#This Row],[ Card ID]],Batting_Poly_Cards[#All],15,FALSE)</f>
        <v>59</v>
      </c>
      <c r="AK1030" s="4">
        <f>VLOOKUP(Fielding_Model_Append[[#This Row],[ Card ID]],Batting_Poly_Cards[#All],11,FALSE)</f>
        <v>39</v>
      </c>
      <c r="AL1030" s="4">
        <f>VLOOKUP(Fielding_Model_Append[[#This Row],[ Card ID]],Batting_Poly_Cards[#All],12,FALSE)</f>
        <v>29</v>
      </c>
      <c r="AM1030" s="4">
        <f>VLOOKUP(Fielding_Model_Append[[#This Row],[ Card ID]],Batting_Poly_Cards[#All],13,FALSE)</f>
        <v>52</v>
      </c>
      <c r="AN1030" s="4">
        <f>VLOOKUP(Fielding_Model_Append[[#This Row],[ Card ID]],Batting_Poly_Cards[#All],14,FALSE)</f>
        <v>43</v>
      </c>
      <c r="AO1030" s="4">
        <f>VLOOKUP(Fielding_Model_Append[[#This Row],[ Card ID]],Batting_Poly_Cards[#All],20,FALSE)</f>
        <v>63</v>
      </c>
      <c r="AP1030" s="4">
        <f>VLOOKUP(Fielding_Model_Append[[#This Row],[ Card ID]],Batting_Poly_Cards[#All],16,FALSE)</f>
        <v>49</v>
      </c>
      <c r="AQ1030" s="4">
        <f>VLOOKUP(Fielding_Model_Append[[#This Row],[ Card ID]],Batting_Poly_Cards[#All],17,FALSE)</f>
        <v>30</v>
      </c>
      <c r="AR1030" s="4">
        <f>VLOOKUP(Fielding_Model_Append[[#This Row],[ Card ID]],Batting_Poly_Cards[#All],18,FALSE)</f>
        <v>65</v>
      </c>
      <c r="AS1030" s="4">
        <f>VLOOKUP(Fielding_Model_Append[[#This Row],[ Card ID]],Batting_Poly_Cards[#All],19,FALSE)</f>
        <v>49</v>
      </c>
      <c r="AT1030" s="4">
        <f>VLOOKUP(Fielding_Model_Append[[#This Row],[ Card ID]],Batting_Poly_Cards[#All],21,FALSE)</f>
        <v>23</v>
      </c>
      <c r="AU1030" s="4">
        <f>VLOOKUP(Fielding_Model_Append[[#This Row],[ Card ID]],Batting_Poly_Cards[#All],22,FALSE)</f>
        <v>44</v>
      </c>
      <c r="AV1030" s="4">
        <f>VLOOKUP(Fielding_Model_Append[[#This Row],[ Card ID]],Batting_Poly_Cards[#All],23,FALSE)</f>
        <v>39</v>
      </c>
      <c r="AW1030" s="4">
        <f>Fielding_Model_Append[[#This Row],[dRAA]]</f>
        <v>-1.9873063864001264</v>
      </c>
      <c r="AX1030" s="4">
        <f>VLOOKUP(Fielding_Model_Append[[#This Row],[ Card ID]],Batting_Model_Cards[#All],111,FALSE)</f>
        <v>-1.8418401906290709</v>
      </c>
      <c r="AY1030" s="4">
        <f>VLOOKUP(Fielding_Model_Append[[#This Row],[ Card ID]],Batting_Model_Cards[#All],112,FALSE)</f>
        <v>-1.1064971497431368</v>
      </c>
      <c r="AZ1030" s="4">
        <f>VLOOKUP(Fielding_Model_Append[[#This Row],[ Card ID]],Batting_Model_Cards[#All],113,FALSE)</f>
        <v>-1.2781508223686038</v>
      </c>
      <c r="BA1030" s="4">
        <f>(Fielding_Model_Append[[#This Row],[dRAA]]/Weights!$J$15)+Fielding_Model_Append[[#This Row],[oWAA vL]]</f>
        <v>-2.0369909639678792</v>
      </c>
      <c r="BB1030" s="4">
        <f>(Fielding_Model_Append[[#This Row],[dRAA]]/Weights!$J$15)+Fielding_Model_Append[[#This Row],[oWAA vR]]</f>
        <v>-1.3016479230819451</v>
      </c>
      <c r="BC1030" s="4">
        <f>(Fielding_Model_Append[[#This Row],[dRAA]]/Weights!$J$15)+Fielding_Model_Append[[#This Row],[oWAA]]</f>
        <v>-1.473301595707412</v>
      </c>
      <c r="BD1030" s="4" t="e" cm="1">
        <f t="array" ref="BD1030">SUMPRODUCT((Fielding_Model_Append[POS]=Fielding_Model_Append[[#This Row],[POS]])*(Fielding_Model_Append[[#This Row],[pWAA vL]]&lt;Fielding_Model_Append[pWAA vL]))+1</f>
        <v>#N/A</v>
      </c>
      <c r="BE1030" s="4" t="e" cm="1">
        <f t="array" ref="BE1030">SUMPRODUCT((Fielding_Model_Append[POS]=Fielding_Model_Append[[#This Row],[POS]])*(Fielding_Model_Append[[#This Row],[pWAA vR]]&lt;Fielding_Model_Append[pWAA vR]))+1</f>
        <v>#N/A</v>
      </c>
      <c r="BF1030" s="4" t="e" cm="1">
        <f t="array" ref="BF1030">SUMPRODUCT((Fielding_Model_Append[POS]=Fielding_Model_Append[[#This Row],[POS]])*(Fielding_Model_Append[[#This Row],[pWAA]]&lt;Fielding_Model_Append[pWAA]))+1</f>
        <v>#N/A</v>
      </c>
      <c r="BG1030" s="4" t="str">
        <f>Fielding_Model_Append[[#This Row],[//Card Title]]</f>
        <v>MLB 2023 Live C Tucker Barnhart CHC 2023</v>
      </c>
      <c r="BH1030" s="4" t="str">
        <f>Fielding_Model_Append[[#This Row],[POS]]</f>
        <v>C</v>
      </c>
    </row>
    <row r="1031" spans="1:60" x14ac:dyDescent="0.25">
      <c r="A1031" s="4" t="s">
        <v>6763</v>
      </c>
      <c r="B1031">
        <v>48092</v>
      </c>
      <c r="C1031">
        <v>30</v>
      </c>
      <c r="D1031">
        <v>22</v>
      </c>
      <c r="E1031">
        <v>77</v>
      </c>
      <c r="F1031">
        <v>27</v>
      </c>
      <c r="G1031">
        <v>46</v>
      </c>
      <c r="H1031">
        <v>62</v>
      </c>
      <c r="I1031">
        <v>23</v>
      </c>
      <c r="J1031">
        <v>55</v>
      </c>
      <c r="K1031">
        <v>78</v>
      </c>
      <c r="L1031">
        <v>0</v>
      </c>
      <c r="M1031">
        <v>42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-1.507E-2</v>
      </c>
      <c r="V1031">
        <v>-15.07</v>
      </c>
      <c r="W1031">
        <v>0</v>
      </c>
      <c r="X1031">
        <v>0</v>
      </c>
      <c r="Y1031">
        <v>0</v>
      </c>
      <c r="Z1031">
        <v>0</v>
      </c>
      <c r="AA1031">
        <v>0.43340800000000002</v>
      </c>
      <c r="AB1031">
        <v>6.0476936135998738</v>
      </c>
      <c r="AC1031">
        <v>-9.0223063864001265</v>
      </c>
      <c r="AD1031" t="s">
        <v>5174</v>
      </c>
      <c r="AE1031" s="4" t="e">
        <f>VLOOKUP(Fielding_Model_Append[[#This Row],[ Card ID]],Batting_Poly_Cards[#All],10,FALSE)</f>
        <v>#N/A</v>
      </c>
      <c r="AF1031" s="4" t="e">
        <f>VLOOKUP(Fielding_Model_Append[[#This Row],[ Card ID]],Batting_Poly_Cards[#All],6,FALSE)</f>
        <v>#N/A</v>
      </c>
      <c r="AG1031" s="4" t="e">
        <f>VLOOKUP(Fielding_Model_Append[[#This Row],[ Card ID]],Batting_Poly_Cards[#All],7,FALSE)</f>
        <v>#N/A</v>
      </c>
      <c r="AH1031" s="4" t="e">
        <f>VLOOKUP(Fielding_Model_Append[[#This Row],[ Card ID]],Batting_Poly_Cards[#All],8,FALSE)</f>
        <v>#N/A</v>
      </c>
      <c r="AI1031" s="4" t="e">
        <f>VLOOKUP(Fielding_Model_Append[[#This Row],[ Card ID]],Batting_Poly_Cards[#All],9,FALSE)</f>
        <v>#N/A</v>
      </c>
      <c r="AJ1031" s="4" t="e">
        <f>VLOOKUP(Fielding_Model_Append[[#This Row],[ Card ID]],Batting_Poly_Cards[#All],15,FALSE)</f>
        <v>#N/A</v>
      </c>
      <c r="AK1031" s="4" t="e">
        <f>VLOOKUP(Fielding_Model_Append[[#This Row],[ Card ID]],Batting_Poly_Cards[#All],11,FALSE)</f>
        <v>#N/A</v>
      </c>
      <c r="AL1031" s="4" t="e">
        <f>VLOOKUP(Fielding_Model_Append[[#This Row],[ Card ID]],Batting_Poly_Cards[#All],12,FALSE)</f>
        <v>#N/A</v>
      </c>
      <c r="AM1031" s="4" t="e">
        <f>VLOOKUP(Fielding_Model_Append[[#This Row],[ Card ID]],Batting_Poly_Cards[#All],13,FALSE)</f>
        <v>#N/A</v>
      </c>
      <c r="AN1031" s="4" t="e">
        <f>VLOOKUP(Fielding_Model_Append[[#This Row],[ Card ID]],Batting_Poly_Cards[#All],14,FALSE)</f>
        <v>#N/A</v>
      </c>
      <c r="AO1031" s="4" t="e">
        <f>VLOOKUP(Fielding_Model_Append[[#This Row],[ Card ID]],Batting_Poly_Cards[#All],20,FALSE)</f>
        <v>#N/A</v>
      </c>
      <c r="AP1031" s="4" t="e">
        <f>VLOOKUP(Fielding_Model_Append[[#This Row],[ Card ID]],Batting_Poly_Cards[#All],16,FALSE)</f>
        <v>#N/A</v>
      </c>
      <c r="AQ1031" s="4" t="e">
        <f>VLOOKUP(Fielding_Model_Append[[#This Row],[ Card ID]],Batting_Poly_Cards[#All],17,FALSE)</f>
        <v>#N/A</v>
      </c>
      <c r="AR1031" s="4" t="e">
        <f>VLOOKUP(Fielding_Model_Append[[#This Row],[ Card ID]],Batting_Poly_Cards[#All],18,FALSE)</f>
        <v>#N/A</v>
      </c>
      <c r="AS1031" s="4" t="e">
        <f>VLOOKUP(Fielding_Model_Append[[#This Row],[ Card ID]],Batting_Poly_Cards[#All],19,FALSE)</f>
        <v>#N/A</v>
      </c>
      <c r="AT1031" s="4" t="e">
        <f>VLOOKUP(Fielding_Model_Append[[#This Row],[ Card ID]],Batting_Poly_Cards[#All],21,FALSE)</f>
        <v>#N/A</v>
      </c>
      <c r="AU1031" s="4" t="e">
        <f>VLOOKUP(Fielding_Model_Append[[#This Row],[ Card ID]],Batting_Poly_Cards[#All],22,FALSE)</f>
        <v>#N/A</v>
      </c>
      <c r="AV1031" s="4" t="e">
        <f>VLOOKUP(Fielding_Model_Append[[#This Row],[ Card ID]],Batting_Poly_Cards[#All],23,FALSE)</f>
        <v>#N/A</v>
      </c>
      <c r="AW1031" s="4">
        <f>Fielding_Model_Append[[#This Row],[dRAA]]</f>
        <v>-9.0223063864001265</v>
      </c>
      <c r="AX1031" s="4" t="e">
        <f>VLOOKUP(Fielding_Model_Append[[#This Row],[ Card ID]],Batting_Model_Cards[#All],111,FALSE)</f>
        <v>#N/A</v>
      </c>
      <c r="AY1031" s="4" t="e">
        <f>VLOOKUP(Fielding_Model_Append[[#This Row],[ Card ID]],Batting_Model_Cards[#All],112,FALSE)</f>
        <v>#N/A</v>
      </c>
      <c r="AZ1031" s="4" t="e">
        <f>VLOOKUP(Fielding_Model_Append[[#This Row],[ Card ID]],Batting_Model_Cards[#All],113,FALSE)</f>
        <v>#N/A</v>
      </c>
      <c r="BA1031" s="4" t="e">
        <f>(Fielding_Model_Append[[#This Row],[dRAA]]/Weights!$J$15)+Fielding_Model_Append[[#This Row],[oWAA vL]]</f>
        <v>#N/A</v>
      </c>
      <c r="BB1031" s="4" t="e">
        <f>(Fielding_Model_Append[[#This Row],[dRAA]]/Weights!$J$15)+Fielding_Model_Append[[#This Row],[oWAA vR]]</f>
        <v>#N/A</v>
      </c>
      <c r="BC1031" s="4" t="e">
        <f>(Fielding_Model_Append[[#This Row],[dRAA]]/Weights!$J$15)+Fielding_Model_Append[[#This Row],[oWAA]]</f>
        <v>#N/A</v>
      </c>
      <c r="BD1031" s="4" t="e" cm="1">
        <f t="array" ref="BD1031">SUMPRODUCT((Fielding_Model_Append[POS]=Fielding_Model_Append[[#This Row],[POS]])*(Fielding_Model_Append[[#This Row],[pWAA vL]]&lt;Fielding_Model_Append[pWAA vL]))+1</f>
        <v>#N/A</v>
      </c>
      <c r="BE1031" s="4" t="e" cm="1">
        <f t="array" ref="BE1031">SUMPRODUCT((Fielding_Model_Append[POS]=Fielding_Model_Append[[#This Row],[POS]])*(Fielding_Model_Append[[#This Row],[pWAA vR]]&lt;Fielding_Model_Append[pWAA vR]))+1</f>
        <v>#N/A</v>
      </c>
      <c r="BF1031" s="4" t="e" cm="1">
        <f t="array" ref="BF1031">SUMPRODUCT((Fielding_Model_Append[POS]=Fielding_Model_Append[[#This Row],[POS]])*(Fielding_Model_Append[[#This Row],[pWAA]]&lt;Fielding_Model_Append[pWAA]))+1</f>
        <v>#N/A</v>
      </c>
      <c r="BG1031" s="4" t="str">
        <f>Fielding_Model_Append[[#This Row],[//Card Title]]</f>
        <v>MLB 2023 Live C Riley Adams WSH 2023</v>
      </c>
      <c r="BH1031" s="4" t="str">
        <f>Fielding_Model_Append[[#This Row],[POS]]</f>
        <v>C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8 9 2 e f e - 2 1 3 7 - 4 1 3 0 - a c 0 b - a 1 3 5 9 3 7 b 6 0 5 a "   x m l n s = " h t t p : / / s c h e m a s . m i c r o s o f t . c o m / D a t a M a s h u p " > A A A A A O Y K A A B Q S w M E F A A C A A g A k Z v G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k Z v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b x l Z t C T f B 4 A c A A N z V A A A T A B w A R m 9 y b X V s Y X M v U 2 V j d G l v b j E u b S C i G A A o o B Q A A A A A A A A A A A A A A A A A A A A A A A A A A A D t n W t P 2 0 g U h r 8 j 8 R 9 G 4 U u Q I k r C 7 k q r b l d K 3 K a g h o t i t q v d C l W O P Z A R j h 3 5 A k W I / 7 7 j S / C M f S Z l i 8 V m 2 7 d f K s 0 b j 8 / c 3 n M e m L Q x d x M R B s w u / u 6 / 3 t 7 a 3 o r n T s Q 9 t t M Z O U k i g i t 2 H H r c Z 5 Y T e X G H v W E + T 7 a 3 m P x j h 2 n k c t n y 7 o v L / T 0 r j S I e J H + G 0 f U s D K + 7 u / e f T p w F f 9 M 5 d 2 Y + 7 3 c u H j 5 Z Y Z D I j 1 z 0 i g 5 2 O t b c C a 7 k y 8 7 v l j z r O / / o 3 n n k B P F l G C 2 s 0 E 8 X Q S b G 3 e J t v f v 7 z q t X W S z s X C Q + 7 / R Y I m W W 8 C / J Q 4 / d d / I 4 2 d F b K R w F y S 8 / 7 W V P K 8 p H x 0 + 5 S c z D M G h 2 O j P p f 3 E n I p r P u H P d j O + c O 4 t m 6 8 S J k 2 y 2 m s p Y R C b p R L j X t P J H I L L 5 O 0 k X M 0 6 F 9 t a 5 O x 0 R 7 c d y g e a k k o 2 R F O Q u i Y n m 8 3 k U 3 l L C W R i L b L N R k k j c O Y / Y N P T J Z Z D B O W 5 C K O + d J f m m W 3 L w 7 + 6 o 3 o c 3 o f D Y B y r k 0 X B 0 d G Y O i N 1 M 6 J h o I Q + L l m R k t F A G R 4 t 5 e K T 0 G O D U F C A l l A F S U h 4 g J X y I 6 f Y y N v L 9 I 3 Y o k k S + y n C s x l / 7 Q G Z Q 3 B s 5 v m / 4 g L 3 k 3 K P a E + 7 4 0 t r I P m M e p U F A q 7 b j s l k a U H t w J J u Z P H R s L i j Z T t L L S / L E 3 f A F J 3 v M V i 8 K f U J Z H l I T u j T s 0 / z V 9 N Z Z v Z 1 W y w B o U c Z g E M z 7 k Z W h U N F X o V D q Y y j k w L N Q z D N C a 2 P p u D O 5 d a g o f e G R z i F T 3 A 0 3 P F S k s p Q y I i v N d j H 1 I h F c 0 8 L S F 4 Z n x l l + N c T t R v z W F J 6 I X J + 7 e Z D U + Q 1 S 9 1 r q 2 Q D N s u m 9 i b M Q g U M o h 6 F P n b / 3 V C L 5 y P 3 Q F c l d M 5 s N o 4 V c k 5 A 4 I 4 d c X M 2 p s 3 M U X A r u e 2 x q G O 9 K f x d F I T X L K 1 2 + m k q f Z D Z w 8 u w 1 n A l y / g v V 0 O H p 2 B i p l E x B S o n u T u Z Y 2 V 9 e v F G R K r L V l B W 1 T 6 y T I g / W y w f r Z d t e K 0 / G a 2 V r v T w l 5 I k s Y Q J i w H k 7 N d R c o A a Z C 9 T w c o E a W C 5 Q Q y q C I g S W K 9 Q 4 R u k d O 4 2 k Q 8 n 0 e D W n z i P 3 / f I T k / C W 6 l p 6 H + v v s 7 N I u N S e 4 x F 1 m B N B G t K x i G N Z z 5 k K a 1 8 s 6 g n x Y f c R A M b C l z Y n C W C a V Y u P B C B H I J E k a + v W I K H H u O P O 2 a c d r Z 6 / Y L + 9 Y T / / W v U 7 5 Q u Z T z x 2 m m S H r u C I R v 9 l c 7 c e R q / B G C p W 1 E D i s Q J W a t 5 V R V r V o K u q U 6 s z q 8 p S K R e 1 A l E p C W t F o F b 2 K c W c V r 4 p B V t V o m l F W V U j a V W R X g c 9 q P M a Z v t K z l R j T k u p m l R 6 D X o a o x k m + o e a 3 O 0 t E Z j n V 2 f y H J E A 5 Y B y Q D m g H F A O K A e U A 8 o B 5 Y B y Q D m g / M e E 8 v W s W C t f q 5 y v p v J V 8 l b S t Z q g a 0 l X S b N 6 Y t V S a S 0 9 K g l R T 4 G q U 5 f e b F q K v m E t D K B d L E o 3 W x V t F u S 6 / M 7 2 d z X u r L 1 H h 8 5 x 5 r o V d A 6 X S x 5 4 N H U W 0 V n h Y i Y C 3 r 1 f P f k 5 f / J z j q u f p + M e I w X L J E x M g m 0 b h I O R Q R i Y h L 5 J s F R C L w a 6 d n r y p 6 S H g 8 o N x E o l P 1 A 5 X R K A y k H l o H J Q O a g c V A 4 q B 5 W D y k H l / w s q p 3 9 V X v e a p r v U / a R 0 k L p n 1 F 1 C 8 w X N C Z S z 3 z j t j f P d O N G N M 9 w 4 t Y 1 z 2 j i Z j b N Y O 3 2 t 4 n 5 O + + q g L l g G + 9 / K + g X M y q k A z R p I j 0 o a o F k 6 l Y J m Q b O g W d A s a B Y 0 C 5 o F z Y J m Q b O g W d C s m W a 1 E b S B s g O g L F A W K A u U B c o C Z Y G y Q F m g L F A W K A u U B c o C Z V 8 K Z Q e t o O w B U B Y o C 5 Q F y g J l g b J A W a A s U B Y o C 5 Q F y g J l g b I v h b I H r a C s H B R Q 1 o B 5 V M Y A y t J 5 F C g L l A X K A m W B s k B Z o C x Q F i g L l A X K A m W f h L K 2 3 Q b K y j E A Z Q 2 Y R 2 U M o C y d R 4 G y Q F m g L F A W K A u U B c o C Z Y G y Q F m g L F D 2 S S g 7 G b e B s h Z Q F i g L l A X K A m W B s k B Z o C x Q F i g L l A X K A m W B s i + F s l Y r K D s F y g J l g b J A W a A s U B Y o C 5 Q F y g J l g b J A W a A s U P a l U H b 6 7 1 D W 8 J / n f g v H G r r 6 7 8 E W y Q 7 J r i 6 P p 8 e R k x B z L I V X / f 3 9 / a b y 9 7 R 8 I t 9 4 Q f 6 z g 1 J Y P V F X h o 9 v I R T T Q 9 5 0 O K w 1 K 2 4 x 9 D x 5 b q w 0 T s J F d X J k a 3 F m m v m g c 3 Z q r 4 y i I 6 d C c w a t t 6 / 6 g t W e L 1 j w B f g C f G F T f M F 6 l i 9 M 2 v O F C X w B v g B f 2 B R f m D z L F 2 y 7 N V + Q C w 5 f g C / A F z b D F + Q 8 P 8 M X D k a t + Y L c D / A F + A J 8 Y T N 8 Q S 7 D M 3 x h 0 J 4 v D O A L 8 A X 4 w q b 4 w u B Z v t B v z x f 6 8 A X 4 A n x h U 3 y h / y x f s N r 7 d Q R c A a 6 w y a 5 Q P 5 R j 8 3 n 9 H n z B e q I t 7 H T y S 9 H 1 m / j d w S 6 u 4 u M q f k 3 A V X x c x c d V f F z F r 4 W B q / j q Y 7 i K X z v 6 R C O u 4 q P u x 1 X 8 a p V w F X / j r u J X 1 + / L q l e p c x v l a 5 X z 1 V S + S t 5 K u l Y T d C 3 p K m l W T 6 x a K q 2 l R y U h 6 i l Q d e r S m 1 u 9 M d / N V k W b B b k u 2 b X 5 p 3 8 F P C v p w J 3 g T n A n u B P c C e 4 E d 4 I 7 w Z 3 g T n A n u P P H 5 U 7 6 K + A U g x Y V a V W D r q p O r c 6 s K k u l X N Q K R K U k r B W B W t m n F H N a + a Y U b F W J p h V l V Y 2 k V U V 6 H f S g z m u Y 7 a v s 9 5 X 1 O S 2 l a l I N j K o x 2 j c B / n c 2 u S q U N + d 3 7 T / N N l w u e e C Z y b x Y G S t c z E T A u / e G L 7 H 3 T F + I N Q g T k 2 D b B u F g Z B A G J q F v E i x l N 9 p h l D S 9 Q z Y q P y 3 Q N 1 T u i n t v e e z K e Z N d P + j T r 3 b 4 + h 9 Q S w E C L Q A U A A I A C A C R m 8 Z W O L I Z 3 a Q A A A D 2 A A A A E g A A A A A A A A A A A A A A A A A A A A A A Q 2 9 u Z m l n L 1 B h Y 2 t h Z 2 U u e G 1 s U E s B A i 0 A F A A C A A g A k Z v G V g / K 6 a u k A A A A 6 Q A A A B M A A A A A A A A A A A A A A A A A 8 A A A A F t D b 2 5 0 Z W 5 0 X 1 R 5 c G V z X S 5 4 b W x Q S w E C L Q A U A A I A C A C R m 8 Z W b Q k 3 w e A H A A D c 1 Q A A E w A A A A A A A A A A A A A A A A D h A Q A A R m 9 y b X V s Y X M v U 2 V j d G l v b j E u b V B L B Q Y A A A A A A w A D A M I A A A A O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i w E A A A A A A L e L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r T G 4 5 W U N n b m R T N m h q N W 4 5 T n V D T G Z C a 2 h w W k d S b G J n Q U F B Q U F B Q U F B Q U F B R G V Z O W U x c X Y v V F F J b W 9 Q N E 1 v V j V K M U N F W n B a V 3 h r Y V c 1 b k F B Q U J B Q U F B I i A v P j w v U 3 R h Y m x l R W 5 0 c m l l c z 4 8 L 0 l 0 Z W 0 + P E l 0 Z W 0 + P E l 0 Z W 1 M b 2 N h d G l v b j 4 8 S X R l b V R 5 c G U + R m 9 y b X V s Y T w v S X R l b V R 5 c G U + P E l 0 Z W 1 Q Y X R o P l N l Y 3 R p b 2 4 x L 0 J h d H R p b m c l M j B N b 2 R l b C U y M E N h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p b m d f U G 9 s e V 9 D Y X J k c y I g L z 4 8 R W 5 0 c n k g V H l w Z T 0 i R m l s b G V k Q 2 9 t c G x l d G V S Z X N 1 b H R U b 1 d v c m t z a G V l d C I g V m F s d W U 9 I m w x I i A v P j x F b n R y e S B U e X B l P S J G a W x s Q 2 9 1 b n Q i I F Z h b H V l P S J s M T A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w M D o x N j o w N y 4 3 N T I z O T U 3 W i I g L z 4 8 R W 5 0 c n k g V H l w Z T 0 i R m l s b E N v b H V t b l R 5 c G V z I i B W Y W x 1 Z T 0 i c 0 F 3 W U R B d 0 1 E Q X d N R E F 3 T U R B d 0 1 E Q X d N R E F 3 T U R B d 0 0 9 I i A v P j x F b n R y e S B U e X B l P S J G a W x s Q 2 9 s d W 1 u T m F t Z X M i I F Z h b H V l P S J z W y Z x d W 9 0 O y B D Y X J k I E l E J n F 1 b 3 Q 7 L C Z x d W 9 0 O y 8 v Q 2 F y Z C B U a X R s Z S Z x d W 9 0 O y w m c X V v d D s g Q 2 F y Z C B W Y W x 1 Z S Z x d W 9 0 O y w m c X V v d D s g Q m F 0 c y Z x d W 9 0 O y w m c X V v d D s g V G h y b 3 d z J n F 1 b 3 Q 7 L C Z x d W 9 0 O y B H Y X A m c X V v d D s s J n F 1 b 3 Q 7 I F B v d 2 V y J n F 1 b 3 Q 7 L C Z x d W 9 0 O y B F e W U m c X V v d D s s J n F 1 b 3 Q 7 I E F 2 b 2 l k I E t z J n F 1 b 3 Q 7 L C Z x d W 9 0 O y B C Q U J J U C Z x d W 9 0 O y w m c X V v d D s g R 2 F w I H Z M J n F 1 b 3 Q 7 L C Z x d W 9 0 O y B Q b 3 d l c i B 2 T C Z x d W 9 0 O y w m c X V v d D s g R X l l I H Z M J n F 1 b 3 Q 7 L C Z x d W 9 0 O y B B d m 9 p Z C B L I H Z M J n F 1 b 3 Q 7 L C Z x d W 9 0 O y B C Q U J J U C B 2 T C Z x d W 9 0 O y w m c X V v d D s g R 2 F w I H Z S J n F 1 b 3 Q 7 L C Z x d W 9 0 O y B Q b 3 d l c i B 2 U i Z x d W 9 0 O y w m c X V v d D s g R X l l I H Z S J n F 1 b 3 Q 7 L C Z x d W 9 0 O y B L c y B 2 U i Z x d W 9 0 O y w m c X V v d D s g Q k F C S V A g d l I m c X V v d D s s J n F 1 b 3 Q 7 I F N w Z W V k J n F 1 b 3 Q 7 L C Z x d W 9 0 O y B T d G V h b G l u Z y Z x d W 9 0 O y w m c X V v d D s g Q m F z Z X J 1 b m 5 p b m c m c X V v d D t d I i A v P j x F b n R y e S B U e X B l P S J R d W V y e U l E I i B W Y W x 1 Z T 0 i c 2 Q y Z T R l N D V h L T V k M z A t N D l h N i 0 5 O T k y L T N h M z V k M 2 F k M m E w N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p b m c g T W 9 k Z W w g Q 2 F y Z H M v Q X V 0 b 1 J l b W 9 2 Z W R D b 2 x 1 b W 5 z M S 5 7 I E N h c m Q g S U Q s M H 0 m c X V v d D s s J n F 1 b 3 Q 7 U 2 V j d G l v b j E v Q m F 0 d G l u Z y B N b 2 R l b C B D Y X J k c y 9 B d X R v U m V t b 3 Z l Z E N v b H V t b n M x L n s v L 0 N h c m Q g V G l 0 b G U s M X 0 m c X V v d D s s J n F 1 b 3 Q 7 U 2 V j d G l v b j E v Q m F 0 d G l u Z y B N b 2 R l b C B D Y X J k c y 9 B d X R v U m V t b 3 Z l Z E N v b H V t b n M x L n s g Q 2 F y Z C B W Y W x 1 Z S w y f S Z x d W 9 0 O y w m c X V v d D t T Z W N 0 a W 9 u M S 9 C Y X R 0 a W 5 n I E 1 v Z G V s I E N h c m R z L 0 F 1 d G 9 S Z W 1 v d m V k Q 2 9 s d W 1 u c z E u e y B C Y X R z L D N 9 J n F 1 b 3 Q 7 L C Z x d W 9 0 O 1 N l Y 3 R p b 2 4 x L 0 J h d H R p b m c g T W 9 k Z W w g Q 2 F y Z H M v Q X V 0 b 1 J l b W 9 2 Z W R D b 2 x 1 b W 5 z M S 5 7 I F R o c m 9 3 c y w 0 f S Z x d W 9 0 O y w m c X V v d D t T Z W N 0 a W 9 u M S 9 C Y X R 0 a W 5 n I E 1 v Z G V s I E N h c m R z L 0 F 1 d G 9 S Z W 1 v d m V k Q 2 9 s d W 1 u c z E u e y B H Y X A s N X 0 m c X V v d D s s J n F 1 b 3 Q 7 U 2 V j d G l v b j E v Q m F 0 d G l u Z y B N b 2 R l b C B D Y X J k c y 9 B d X R v U m V t b 3 Z l Z E N v b H V t b n M x L n s g U G 9 3 Z X I s N n 0 m c X V v d D s s J n F 1 b 3 Q 7 U 2 V j d G l v b j E v Q m F 0 d G l u Z y B N b 2 R l b C B D Y X J k c y 9 B d X R v U m V t b 3 Z l Z E N v b H V t b n M x L n s g R X l l L D d 9 J n F 1 b 3 Q 7 L C Z x d W 9 0 O 1 N l Y 3 R p b 2 4 x L 0 J h d H R p b m c g T W 9 k Z W w g Q 2 F y Z H M v Q X V 0 b 1 J l b W 9 2 Z W R D b 2 x 1 b W 5 z M S 5 7 I E F 2 b 2 l k I E t z L D h 9 J n F 1 b 3 Q 7 L C Z x d W 9 0 O 1 N l Y 3 R p b 2 4 x L 0 J h d H R p b m c g T W 9 k Z W w g Q 2 F y Z H M v Q X V 0 b 1 J l b W 9 2 Z W R D b 2 x 1 b W 5 z M S 5 7 I E J B Q k l Q L D l 9 J n F 1 b 3 Q 7 L C Z x d W 9 0 O 1 N l Y 3 R p b 2 4 x L 0 J h d H R p b m c g T W 9 k Z W w g Q 2 F y Z H M v Q X V 0 b 1 J l b W 9 2 Z W R D b 2 x 1 b W 5 z M S 5 7 I E d h c C B 2 T C w x M H 0 m c X V v d D s s J n F 1 b 3 Q 7 U 2 V j d G l v b j E v Q m F 0 d G l u Z y B N b 2 R l b C B D Y X J k c y 9 B d X R v U m V t b 3 Z l Z E N v b H V t b n M x L n s g U G 9 3 Z X I g d k w s M T F 9 J n F 1 b 3 Q 7 L C Z x d W 9 0 O 1 N l Y 3 R p b 2 4 x L 0 J h d H R p b m c g T W 9 k Z W w g Q 2 F y Z H M v Q X V 0 b 1 J l b W 9 2 Z W R D b 2 x 1 b W 5 z M S 5 7 I E V 5 Z S B 2 T C w x M n 0 m c X V v d D s s J n F 1 b 3 Q 7 U 2 V j d G l v b j E v Q m F 0 d G l u Z y B N b 2 R l b C B D Y X J k c y 9 B d X R v U m V t b 3 Z l Z E N v b H V t b n M x L n s g Q X Z v a W Q g S y B 2 T C w x M 3 0 m c X V v d D s s J n F 1 b 3 Q 7 U 2 V j d G l v b j E v Q m F 0 d G l u Z y B N b 2 R l b C B D Y X J k c y 9 B d X R v U m V t b 3 Z l Z E N v b H V t b n M x L n s g Q k F C S V A g d k w s M T R 9 J n F 1 b 3 Q 7 L C Z x d W 9 0 O 1 N l Y 3 R p b 2 4 x L 0 J h d H R p b m c g T W 9 k Z W w g Q 2 F y Z H M v Q X V 0 b 1 J l b W 9 2 Z W R D b 2 x 1 b W 5 z M S 5 7 I E d h c C B 2 U i w x N X 0 m c X V v d D s s J n F 1 b 3 Q 7 U 2 V j d G l v b j E v Q m F 0 d G l u Z y B N b 2 R l b C B D Y X J k c y 9 B d X R v U m V t b 3 Z l Z E N v b H V t b n M x L n s g U G 9 3 Z X I g d l I s M T Z 9 J n F 1 b 3 Q 7 L C Z x d W 9 0 O 1 N l Y 3 R p b 2 4 x L 0 J h d H R p b m c g T W 9 k Z W w g Q 2 F y Z H M v Q X V 0 b 1 J l b W 9 2 Z W R D b 2 x 1 b W 5 z M S 5 7 I E V 5 Z S B 2 U i w x N 3 0 m c X V v d D s s J n F 1 b 3 Q 7 U 2 V j d G l v b j E v Q m F 0 d G l u Z y B N b 2 R l b C B D Y X J k c y 9 B d X R v U m V t b 3 Z l Z E N v b H V t b n M x L n s g S 3 M g d l I s M T h 9 J n F 1 b 3 Q 7 L C Z x d W 9 0 O 1 N l Y 3 R p b 2 4 x L 0 J h d H R p b m c g T W 9 k Z W w g Q 2 F y Z H M v Q X V 0 b 1 J l b W 9 2 Z W R D b 2 x 1 b W 5 z M S 5 7 I E J B Q k l Q I H Z S L D E 5 f S Z x d W 9 0 O y w m c X V v d D t T Z W N 0 a W 9 u M S 9 C Y X R 0 a W 5 n I E 1 v Z G V s I E N h c m R z L 0 F 1 d G 9 S Z W 1 v d m V k Q 2 9 s d W 1 u c z E u e y B T c G V l Z C w y M H 0 m c X V v d D s s J n F 1 b 3 Q 7 U 2 V j d G l v b j E v Q m F 0 d G l u Z y B N b 2 R l b C B D Y X J k c y 9 B d X R v U m V t b 3 Z l Z E N v b H V t b n M x L n s g U 3 R l Y W x p b m c s M j F 9 J n F 1 b 3 Q 7 L C Z x d W 9 0 O 1 N l Y 3 R p b 2 4 x L 0 J h d H R p b m c g T W 9 k Z W w g Q 2 F y Z H M v Q X V 0 b 1 J l b W 9 2 Z W R D b 2 x 1 b W 5 z M S 5 7 I E J h c 2 V y d W 5 u a W 5 n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m F 0 d G l u Z y B N b 2 R l b C B D Y X J k c y 9 B d X R v U m V t b 3 Z l Z E N v b H V t b n M x L n s g Q 2 F y Z C B J R C w w f S Z x d W 9 0 O y w m c X V v d D t T Z W N 0 a W 9 u M S 9 C Y X R 0 a W 5 n I E 1 v Z G V s I E N h c m R z L 0 F 1 d G 9 S Z W 1 v d m V k Q 2 9 s d W 1 u c z E u e y 8 v Q 2 F y Z C B U a X R s Z S w x f S Z x d W 9 0 O y w m c X V v d D t T Z W N 0 a W 9 u M S 9 C Y X R 0 a W 5 n I E 1 v Z G V s I E N h c m R z L 0 F 1 d G 9 S Z W 1 v d m V k Q 2 9 s d W 1 u c z E u e y B D Y X J k I F Z h b H V l L D J 9 J n F 1 b 3 Q 7 L C Z x d W 9 0 O 1 N l Y 3 R p b 2 4 x L 0 J h d H R p b m c g T W 9 k Z W w g Q 2 F y Z H M v Q X V 0 b 1 J l b W 9 2 Z W R D b 2 x 1 b W 5 z M S 5 7 I E J h d H M s M 3 0 m c X V v d D s s J n F 1 b 3 Q 7 U 2 V j d G l v b j E v Q m F 0 d G l u Z y B N b 2 R l b C B D Y X J k c y 9 B d X R v U m V t b 3 Z l Z E N v b H V t b n M x L n s g V G h y b 3 d z L D R 9 J n F 1 b 3 Q 7 L C Z x d W 9 0 O 1 N l Y 3 R p b 2 4 x L 0 J h d H R p b m c g T W 9 k Z W w g Q 2 F y Z H M v Q X V 0 b 1 J l b W 9 2 Z W R D b 2 x 1 b W 5 z M S 5 7 I E d h c C w 1 f S Z x d W 9 0 O y w m c X V v d D t T Z W N 0 a W 9 u M S 9 C Y X R 0 a W 5 n I E 1 v Z G V s I E N h c m R z L 0 F 1 d G 9 S Z W 1 v d m V k Q 2 9 s d W 1 u c z E u e y B Q b 3 d l c i w 2 f S Z x d W 9 0 O y w m c X V v d D t T Z W N 0 a W 9 u M S 9 C Y X R 0 a W 5 n I E 1 v Z G V s I E N h c m R z L 0 F 1 d G 9 S Z W 1 v d m V k Q 2 9 s d W 1 u c z E u e y B F e W U s N 3 0 m c X V v d D s s J n F 1 b 3 Q 7 U 2 V j d G l v b j E v Q m F 0 d G l u Z y B N b 2 R l b C B D Y X J k c y 9 B d X R v U m V t b 3 Z l Z E N v b H V t b n M x L n s g Q X Z v a W Q g S 3 M s O H 0 m c X V v d D s s J n F 1 b 3 Q 7 U 2 V j d G l v b j E v Q m F 0 d G l u Z y B N b 2 R l b C B D Y X J k c y 9 B d X R v U m V t b 3 Z l Z E N v b H V t b n M x L n s g Q k F C S V A s O X 0 m c X V v d D s s J n F 1 b 3 Q 7 U 2 V j d G l v b j E v Q m F 0 d G l u Z y B N b 2 R l b C B D Y X J k c y 9 B d X R v U m V t b 3 Z l Z E N v b H V t b n M x L n s g R 2 F w I H Z M L D E w f S Z x d W 9 0 O y w m c X V v d D t T Z W N 0 a W 9 u M S 9 C Y X R 0 a W 5 n I E 1 v Z G V s I E N h c m R z L 0 F 1 d G 9 S Z W 1 v d m V k Q 2 9 s d W 1 u c z E u e y B Q b 3 d l c i B 2 T C w x M X 0 m c X V v d D s s J n F 1 b 3 Q 7 U 2 V j d G l v b j E v Q m F 0 d G l u Z y B N b 2 R l b C B D Y X J k c y 9 B d X R v U m V t b 3 Z l Z E N v b H V t b n M x L n s g R X l l I H Z M L D E y f S Z x d W 9 0 O y w m c X V v d D t T Z W N 0 a W 9 u M S 9 C Y X R 0 a W 5 n I E 1 v Z G V s I E N h c m R z L 0 F 1 d G 9 S Z W 1 v d m V k Q 2 9 s d W 1 u c z E u e y B B d m 9 p Z C B L I H Z M L D E z f S Z x d W 9 0 O y w m c X V v d D t T Z W N 0 a W 9 u M S 9 C Y X R 0 a W 5 n I E 1 v Z G V s I E N h c m R z L 0 F 1 d G 9 S Z W 1 v d m V k Q 2 9 s d W 1 u c z E u e y B C Q U J J U C B 2 T C w x N H 0 m c X V v d D s s J n F 1 b 3 Q 7 U 2 V j d G l v b j E v Q m F 0 d G l u Z y B N b 2 R l b C B D Y X J k c y 9 B d X R v U m V t b 3 Z l Z E N v b H V t b n M x L n s g R 2 F w I H Z S L D E 1 f S Z x d W 9 0 O y w m c X V v d D t T Z W N 0 a W 9 u M S 9 C Y X R 0 a W 5 n I E 1 v Z G V s I E N h c m R z L 0 F 1 d G 9 S Z W 1 v d m V k Q 2 9 s d W 1 u c z E u e y B Q b 3 d l c i B 2 U i w x N n 0 m c X V v d D s s J n F 1 b 3 Q 7 U 2 V j d G l v b j E v Q m F 0 d G l u Z y B N b 2 R l b C B D Y X J k c y 9 B d X R v U m V t b 3 Z l Z E N v b H V t b n M x L n s g R X l l I H Z S L D E 3 f S Z x d W 9 0 O y w m c X V v d D t T Z W N 0 a W 9 u M S 9 C Y X R 0 a W 5 n I E 1 v Z G V s I E N h c m R z L 0 F 1 d G 9 S Z W 1 v d m V k Q 2 9 s d W 1 u c z E u e y B L c y B 2 U i w x O H 0 m c X V v d D s s J n F 1 b 3 Q 7 U 2 V j d G l v b j E v Q m F 0 d G l u Z y B N b 2 R l b C B D Y X J k c y 9 B d X R v U m V t b 3 Z l Z E N v b H V t b n M x L n s g Q k F C S V A g d l I s M T l 9 J n F 1 b 3 Q 7 L C Z x d W 9 0 O 1 N l Y 3 R p b 2 4 x L 0 J h d H R p b m c g T W 9 k Z W w g Q 2 F y Z H M v Q X V 0 b 1 J l b W 9 2 Z W R D b 2 x 1 b W 5 z M S 5 7 I F N w Z W V k L D I w f S Z x d W 9 0 O y w m c X V v d D t T Z W N 0 a W 9 u M S 9 C Y X R 0 a W 5 n I E 1 v Z G V s I E N h c m R z L 0 F 1 d G 9 S Z W 1 v d m V k Q 2 9 s d W 1 u c z E u e y B T d G V h b G l u Z y w y M X 0 m c X V v d D s s J n F 1 b 3 Q 7 U 2 V j d G l v b j E v Q m F 0 d G l u Z y B N b 2 R l b C B D Y X J k c y 9 B d X R v U m V t b 3 Z l Z E N v b H V t b n M x L n s g Q m F z Z X J 1 b m 5 p b m c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R 0 a W 5 n J T I w T W 9 k Z W w l M j B D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p b m d f T W 9 k Z W x f Q 2 F y Z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N i 0 w N 1 Q w M D o x N T o x M y 4 5 N j A x M z A 2 W i I g L z 4 8 R W 5 0 c n k g V H l w Z T 0 i R m l s b E N v b H V t b l R 5 c G V z I i B W Y W x 1 Z T 0 i c 0 J n T U R B d 0 1 E Q X d N R E F 3 T U R B d 0 1 E Q X d N R E F 3 P T 0 i I C 8 + P E V u d H J 5 I F R 5 c G U 9 I k Z p b G x D b 2 x 1 b W 5 O Y W 1 l c y I g V m F s d W U 9 I n N b J n F 1 b 3 Q 7 L y 9 D Y X J k I F R p d G x l J n F 1 b 3 Q 7 L C Z x d W 9 0 O y B D Y X J k I F Z h b H V l J n F 1 b 3 Q 7 L C Z x d W 9 0 O y B C Y X R z J n F 1 b 3 Q 7 L C Z x d W 9 0 O y B U a H J v d 3 M m c X V v d D s s J n F 1 b 3 Q 7 I F B p d G N o Z X I g U m 9 s Z S Z x d W 9 0 O y w m c X V v d D s g U 3 R 1 Z m Y m c X V v d D s s J n F 1 b 3 Q 7 I E N v b n R y b 2 w m c X V v d D s s J n F 1 b 3 Q 7 I H B I U i Z x d W 9 0 O y w m c X V v d D s g c E J B Q k l Q J n F 1 b 3 Q 7 L C Z x d W 9 0 O 1 N 0 d W Z m I H Z M J n F 1 b 3 Q 7 L C Z x d W 9 0 O y B D b 2 5 0 c m 9 s I H Z M J n F 1 b 3 Q 7 L C Z x d W 9 0 O y B w S F I g d k w m c X V v d D s s J n F 1 b 3 Q 7 I H B C Q U J J U C B 2 T C Z x d W 9 0 O y w m c X V v d D s g U 3 R 1 Z m Y g d l I m c X V v d D s s J n F 1 b 3 Q 7 I E N v b n R y b 2 w g d l I m c X V v d D s s J n F 1 b 3 Q 7 I H B I U i B 2 U i Z x d W 9 0 O y w m c X V v d D s g c E J B Q k l Q I H Z S J n F 1 b 3 Q 7 L C Z x d W 9 0 O y B T d G F t a W 5 h J n F 1 b 3 Q 7 L C Z x d W 9 0 O y B I b 2 x k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Y T N j O T c 1 M T c t N D g x Z i 0 0 Z G I 4 L T h k M W Y t Y T J i N D A z N T Q w N m R k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p b m c g T W 9 k Z W w g Q 2 F y Z H M v Q X V 0 b 1 J l b W 9 2 Z W R D b 2 x 1 b W 5 z M S 5 7 L y 9 D Y X J k I F R p d G x l L D B 9 J n F 1 b 3 Q 7 L C Z x d W 9 0 O 1 N l Y 3 R p b 2 4 x L 1 B p d G N o a W 5 n I E 1 v Z G V s I E N h c m R z L 0 F 1 d G 9 S Z W 1 v d m V k Q 2 9 s d W 1 u c z E u e y B D Y X J k I F Z h b H V l L D F 9 J n F 1 b 3 Q 7 L C Z x d W 9 0 O 1 N l Y 3 R p b 2 4 x L 1 B p d G N o a W 5 n I E 1 v Z G V s I E N h c m R z L 0 F 1 d G 9 S Z W 1 v d m V k Q 2 9 s d W 1 u c z E u e y B C Y X R z L D J 9 J n F 1 b 3 Q 7 L C Z x d W 9 0 O 1 N l Y 3 R p b 2 4 x L 1 B p d G N o a W 5 n I E 1 v Z G V s I E N h c m R z L 0 F 1 d G 9 S Z W 1 v d m V k Q 2 9 s d W 1 u c z E u e y B U a H J v d 3 M s M 3 0 m c X V v d D s s J n F 1 b 3 Q 7 U 2 V j d G l v b j E v U G l 0 Y 2 h p b m c g T W 9 k Z W w g Q 2 F y Z H M v Q X V 0 b 1 J l b W 9 2 Z W R D b 2 x 1 b W 5 z M S 5 7 I F B p d G N o Z X I g U m 9 s Z S w 0 f S Z x d W 9 0 O y w m c X V v d D t T Z W N 0 a W 9 u M S 9 Q a X R j a G l u Z y B N b 2 R l b C B D Y X J k c y 9 B d X R v U m V t b 3 Z l Z E N v b H V t b n M x L n s g U 3 R 1 Z m Y s N X 0 m c X V v d D s s J n F 1 b 3 Q 7 U 2 V j d G l v b j E v U G l 0 Y 2 h p b m c g T W 9 k Z W w g Q 2 F y Z H M v Q X V 0 b 1 J l b W 9 2 Z W R D b 2 x 1 b W 5 z M S 5 7 I E N v b n R y b 2 w s N n 0 m c X V v d D s s J n F 1 b 3 Q 7 U 2 V j d G l v b j E v U G l 0 Y 2 h p b m c g T W 9 k Z W w g Q 2 F y Z H M v Q X V 0 b 1 J l b W 9 2 Z W R D b 2 x 1 b W 5 z M S 5 7 I H B I U i w 3 f S Z x d W 9 0 O y w m c X V v d D t T Z W N 0 a W 9 u M S 9 Q a X R j a G l u Z y B N b 2 R l b C B D Y X J k c y 9 B d X R v U m V t b 3 Z l Z E N v b H V t b n M x L n s g c E J B Q k l Q L D h 9 J n F 1 b 3 Q 7 L C Z x d W 9 0 O 1 N l Y 3 R p b 2 4 x L 1 B p d G N o a W 5 n I E 1 v Z G V s I E N h c m R z L 0 F 1 d G 9 S Z W 1 v d m V k Q 2 9 s d W 1 u c z E u e 1 N 0 d W Z m I H Z M L D l 9 J n F 1 b 3 Q 7 L C Z x d W 9 0 O 1 N l Y 3 R p b 2 4 x L 1 B p d G N o a W 5 n I E 1 v Z G V s I E N h c m R z L 0 F 1 d G 9 S Z W 1 v d m V k Q 2 9 s d W 1 u c z E u e y B D b 2 5 0 c m 9 s I H Z M L D E w f S Z x d W 9 0 O y w m c X V v d D t T Z W N 0 a W 9 u M S 9 Q a X R j a G l u Z y B N b 2 R l b C B D Y X J k c y 9 B d X R v U m V t b 3 Z l Z E N v b H V t b n M x L n s g c E h S I H Z M L D E x f S Z x d W 9 0 O y w m c X V v d D t T Z W N 0 a W 9 u M S 9 Q a X R j a G l u Z y B N b 2 R l b C B D Y X J k c y 9 B d X R v U m V t b 3 Z l Z E N v b H V t b n M x L n s g c E J B Q k l Q I H Z M L D E y f S Z x d W 9 0 O y w m c X V v d D t T Z W N 0 a W 9 u M S 9 Q a X R j a G l u Z y B N b 2 R l b C B D Y X J k c y 9 B d X R v U m V t b 3 Z l Z E N v b H V t b n M x L n s g U 3 R 1 Z m Y g d l I s M T N 9 J n F 1 b 3 Q 7 L C Z x d W 9 0 O 1 N l Y 3 R p b 2 4 x L 1 B p d G N o a W 5 n I E 1 v Z G V s I E N h c m R z L 0 F 1 d G 9 S Z W 1 v d m V k Q 2 9 s d W 1 u c z E u e y B D b 2 5 0 c m 9 s I H Z S L D E 0 f S Z x d W 9 0 O y w m c X V v d D t T Z W N 0 a W 9 u M S 9 Q a X R j a G l u Z y B N b 2 R l b C B D Y X J k c y 9 B d X R v U m V t b 3 Z l Z E N v b H V t b n M x L n s g c E h S I H Z S L D E 1 f S Z x d W 9 0 O y w m c X V v d D t T Z W N 0 a W 9 u M S 9 Q a X R j a G l u Z y B N b 2 R l b C B D Y X J k c y 9 B d X R v U m V t b 3 Z l Z E N v b H V t b n M x L n s g c E J B Q k l Q I H Z S L D E 2 f S Z x d W 9 0 O y w m c X V v d D t T Z W N 0 a W 9 u M S 9 Q a X R j a G l u Z y B N b 2 R l b C B D Y X J k c y 9 B d X R v U m V t b 3 Z l Z E N v b H V t b n M x L n s g U 3 R h b W l u Y S w x N 3 0 m c X V v d D s s J n F 1 b 3 Q 7 U 2 V j d G l v b j E v U G l 0 Y 2 h p b m c g T W 9 k Z W w g Q 2 F y Z H M v Q X V 0 b 1 J l b W 9 2 Z W R D b 2 x 1 b W 5 z M S 5 7 I E h v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a X R j a G l u Z y B N b 2 R l b C B D Y X J k c y 9 B d X R v U m V t b 3 Z l Z E N v b H V t b n M x L n s v L 0 N h c m Q g V G l 0 b G U s M H 0 m c X V v d D s s J n F 1 b 3 Q 7 U 2 V j d G l v b j E v U G l 0 Y 2 h p b m c g T W 9 k Z W w g Q 2 F y Z H M v Q X V 0 b 1 J l b W 9 2 Z W R D b 2 x 1 b W 5 z M S 5 7 I E N h c m Q g V m F s d W U s M X 0 m c X V v d D s s J n F 1 b 3 Q 7 U 2 V j d G l v b j E v U G l 0 Y 2 h p b m c g T W 9 k Z W w g Q 2 F y Z H M v Q X V 0 b 1 J l b W 9 2 Z W R D b 2 x 1 b W 5 z M S 5 7 I E J h d H M s M n 0 m c X V v d D s s J n F 1 b 3 Q 7 U 2 V j d G l v b j E v U G l 0 Y 2 h p b m c g T W 9 k Z W w g Q 2 F y Z H M v Q X V 0 b 1 J l b W 9 2 Z W R D b 2 x 1 b W 5 z M S 5 7 I F R o c m 9 3 c y w z f S Z x d W 9 0 O y w m c X V v d D t T Z W N 0 a W 9 u M S 9 Q a X R j a G l u Z y B N b 2 R l b C B D Y X J k c y 9 B d X R v U m V t b 3 Z l Z E N v b H V t b n M x L n s g U G l 0 Y 2 h l c i B S b 2 x l L D R 9 J n F 1 b 3 Q 7 L C Z x d W 9 0 O 1 N l Y 3 R p b 2 4 x L 1 B p d G N o a W 5 n I E 1 v Z G V s I E N h c m R z L 0 F 1 d G 9 S Z W 1 v d m V k Q 2 9 s d W 1 u c z E u e y B T d H V m Z i w 1 f S Z x d W 9 0 O y w m c X V v d D t T Z W N 0 a W 9 u M S 9 Q a X R j a G l u Z y B N b 2 R l b C B D Y X J k c y 9 B d X R v U m V t b 3 Z l Z E N v b H V t b n M x L n s g Q 2 9 u d H J v b C w 2 f S Z x d W 9 0 O y w m c X V v d D t T Z W N 0 a W 9 u M S 9 Q a X R j a G l u Z y B N b 2 R l b C B D Y X J k c y 9 B d X R v U m V t b 3 Z l Z E N v b H V t b n M x L n s g c E h S L D d 9 J n F 1 b 3 Q 7 L C Z x d W 9 0 O 1 N l Y 3 R p b 2 4 x L 1 B p d G N o a W 5 n I E 1 v Z G V s I E N h c m R z L 0 F 1 d G 9 S Z W 1 v d m V k Q 2 9 s d W 1 u c z E u e y B w Q k F C S V A s O H 0 m c X V v d D s s J n F 1 b 3 Q 7 U 2 V j d G l v b j E v U G l 0 Y 2 h p b m c g T W 9 k Z W w g Q 2 F y Z H M v Q X V 0 b 1 J l b W 9 2 Z W R D b 2 x 1 b W 5 z M S 5 7 U 3 R 1 Z m Y g d k w s O X 0 m c X V v d D s s J n F 1 b 3 Q 7 U 2 V j d G l v b j E v U G l 0 Y 2 h p b m c g T W 9 k Z W w g Q 2 F y Z H M v Q X V 0 b 1 J l b W 9 2 Z W R D b 2 x 1 b W 5 z M S 5 7 I E N v b n R y b 2 w g d k w s M T B 9 J n F 1 b 3 Q 7 L C Z x d W 9 0 O 1 N l Y 3 R p b 2 4 x L 1 B p d G N o a W 5 n I E 1 v Z G V s I E N h c m R z L 0 F 1 d G 9 S Z W 1 v d m V k Q 2 9 s d W 1 u c z E u e y B w S F I g d k w s M T F 9 J n F 1 b 3 Q 7 L C Z x d W 9 0 O 1 N l Y 3 R p b 2 4 x L 1 B p d G N o a W 5 n I E 1 v Z G V s I E N h c m R z L 0 F 1 d G 9 S Z W 1 v d m V k Q 2 9 s d W 1 u c z E u e y B w Q k F C S V A g d k w s M T J 9 J n F 1 b 3 Q 7 L C Z x d W 9 0 O 1 N l Y 3 R p b 2 4 x L 1 B p d G N o a W 5 n I E 1 v Z G V s I E N h c m R z L 0 F 1 d G 9 S Z W 1 v d m V k Q 2 9 s d W 1 u c z E u e y B T d H V m Z i B 2 U i w x M 3 0 m c X V v d D s s J n F 1 b 3 Q 7 U 2 V j d G l v b j E v U G l 0 Y 2 h p b m c g T W 9 k Z W w g Q 2 F y Z H M v Q X V 0 b 1 J l b W 9 2 Z W R D b 2 x 1 b W 5 z M S 5 7 I E N v b n R y b 2 w g d l I s M T R 9 J n F 1 b 3 Q 7 L C Z x d W 9 0 O 1 N l Y 3 R p b 2 4 x L 1 B p d G N o a W 5 n I E 1 v Z G V s I E N h c m R z L 0 F 1 d G 9 S Z W 1 v d m V k Q 2 9 s d W 1 u c z E u e y B w S F I g d l I s M T V 9 J n F 1 b 3 Q 7 L C Z x d W 9 0 O 1 N l Y 3 R p b 2 4 x L 1 B p d G N o a W 5 n I E 1 v Z G V s I E N h c m R z L 0 F 1 d G 9 S Z W 1 v d m V k Q 2 9 s d W 1 u c z E u e y B w Q k F C S V A g d l I s M T Z 9 J n F 1 b 3 Q 7 L C Z x d W 9 0 O 1 N l Y 3 R p b 2 4 x L 1 B p d G N o a W 5 n I E 1 v Z G V s I E N h c m R z L 0 F 1 d G 9 S Z W 1 v d m V k Q 2 9 s d W 1 u c z E u e y B T d G F t a W 5 h L D E 3 f S Z x d W 9 0 O y w m c X V v d D t T Z W N 0 a W 9 u M S 9 Q a X R j a G l u Z y B N b 2 R l b C B D Y X J k c y 9 B d X R v U m V t b 3 Z l Z E N v b H V t b n M x L n s g S G 9 s Z C w x O H 0 m c X V v d D t d L C Z x d W 9 0 O 1 J l b G F 0 a W 9 u c 2 h p c E l u Z m 8 m c X V v d D s 6 W 1 1 9 I i A v P j x F b n R y e S B U e X B l P S J G a W x s Q 2 9 1 b n Q i I F Z h b H V l P S J s N T c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l 0 Y 2 h p b m c l M j B N b 2 R l b C U y M E N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l b G R p b m d f T W 9 k Z W x f Q 2 F y Z H N f Q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z L T A 2 L T A 3 V D A w O j I 3 O j A 1 L j M 4 M z k 0 N T N a I i A v P j x F b n R y e S B U e X B l P S J G a W x s R X J y b 3 J D b 3 V u d C I g V m F s d W U 9 I m w w I i A v P j x F b n R y e S B U e X B l P S J G a W x s Q 2 9 1 b n Q i I F Z h b H V l P S J s O D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Z T k 4 M T F k O T Y t O G N i Z C 0 0 N G N j L W E 4 M T c t M m F i N G V l O D A 1 M j h j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Q W R k Z W R U b 0 R h d G F N b 2 R l b C I g V m F s d W U 9 I m w w I i A v P j x F b n R y e S B U e X B l P S J R d W V y e U d y b 3 V w S U Q i I F Z h b H V l P S J z Y j V k N z Y z Z G U t Z m Z h Y S 0 0 M G Q z L T g 5 Y T g t M 2 Y 4 M z I 4 N T c 5 M j c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2 F y Z H M g Q y 9 B d X R v U m V t b 3 Z l Z E N v b H V t b n M x L n s v L 0 N h c m Q g V G l 0 b G U s M H 0 m c X V v d D s s J n F 1 b 3 Q 7 U 2 V j d G l v b j E v R m l l b G R p b m c g T W 9 k Z W w g Q 2 F y Z H M g Q y 9 B d X R v U m V t b 3 Z l Z E N v b H V t b n M x L n s g Q 2 F y Z C B J R C w x f S Z x d W 9 0 O y w m c X V v d D t T Z W N 0 a W 9 u M S 9 G a W V s Z G l u Z y B N b 2 R l b C B D Y X J k c y B D L 0 F 1 d G 9 S Z W 1 v d m V k Q 2 9 s d W 1 u c z E u e y B D Y X J k I F Z h b H V l L D J 9 J n F 1 b 3 Q 7 L C Z x d W 9 0 O 1 N l Y 3 R p b 2 4 x L 0 Z p Z W x k a W 5 n I E 1 v Z G V s I E N h c m R z I E M v Q X V 0 b 1 J l b W 9 2 Z W R D b 2 x 1 b W 5 z M S 5 7 I E l u Z m l l b G Q g U m F u Z 2 U s M 3 0 m c X V v d D s s J n F 1 b 3 Q 7 U 2 V j d G l v b j E v R m l l b G R p b m c g T W 9 k Z W w g Q 2 F y Z H M g Q y 9 B d X R v U m V t b 3 Z l Z E N v b H V t b n M x L n s g S W 5 m a W V s Z C B F c n J v c i w 0 f S Z x d W 9 0 O y w m c X V v d D t T Z W N 0 a W 9 u M S 9 G a W V s Z G l u Z y B N b 2 R l b C B D Y X J k c y B D L 0 F 1 d G 9 S Z W 1 v d m V k Q 2 9 s d W 1 u c z E u e y B J b m Z p Z W x k I E F y b S w 1 f S Z x d W 9 0 O y w m c X V v d D t T Z W N 0 a W 9 u M S 9 G a W V s Z G l u Z y B N b 2 R l b C B D Y X J k c y B D L 0 F 1 d G 9 S Z W 1 v d m V k Q 2 9 s d W 1 u c z E u e y B E U C w 2 f S Z x d W 9 0 O y w m c X V v d D t T Z W N 0 a W 9 u M S 9 G a W V s Z G l u Z y B N b 2 R l b C B D Y X J k c y B D L 0 F 1 d G 9 S Z W 1 v d m V k Q 2 9 s d W 1 u c z E u e y B D Y X R j a G V y Q W J p b C w 3 f S Z x d W 9 0 O y w m c X V v d D t T Z W N 0 a W 9 u M S 9 G a W V s Z G l u Z y B N b 2 R l b C B D Y X J k c y B D L 0 F 1 d G 9 S Z W 1 v d m V k Q 2 9 s d W 1 u c z E u e y B D Y X R j a G V y I E F y b S w 4 f S Z x d W 9 0 O y w m c X V v d D t T Z W N 0 a W 9 u M S 9 G a W V s Z G l u Z y B N b 2 R l b C B D Y X J k c y B D L 0 F 1 d G 9 S Z W 1 v d m V k Q 2 9 s d W 1 u c z E u e y B P R i B S Y W 5 n Z S w 5 f S Z x d W 9 0 O y w m c X V v d D t T Z W N 0 a W 9 u M S 9 G a W V s Z G l u Z y B N b 2 R l b C B D Y X J k c y B D L 0 F 1 d G 9 S Z W 1 v d m V k Q 2 9 s d W 1 u c z E u e y B P R i B F c n J v c i w x M H 0 m c X V v d D s s J n F 1 b 3 Q 7 U 2 V j d G l v b j E v R m l l b G R p b m c g T W 9 k Z W w g Q 2 F y Z H M g Q y 9 B d X R v U m V t b 3 Z l Z E N v b H V t b n M x L n s g T 0 Y g Q X J t L D E x f S Z x d W 9 0 O y w m c X V v d D t T Z W N 0 a W 9 u M S 9 G a W V s Z G l u Z y B N b 2 R l b C B D Y X J k c y B D L 0 F 1 d G 9 S Z W 1 v d m V k Q 2 9 s d W 1 u c z E u e y B Q b 3 M g U m F 0 a W 5 n I F A s M T J 9 J n F 1 b 3 Q 7 L C Z x d W 9 0 O 1 N l Y 3 R p b 2 4 x L 0 Z p Z W x k a W 5 n I E 1 v Z G V s I E N h c m R z I E M v Q X V 0 b 1 J l b W 9 2 Z W R D b 2 x 1 b W 5 z M S 5 7 I F B v c y B S Y X R p b m c g Q y w x M 3 0 m c X V v d D s s J n F 1 b 3 Q 7 U 2 V j d G l v b j E v R m l l b G R p b m c g T W 9 k Z W w g Q 2 F y Z H M g Q y 9 B d X R v U m V t b 3 Z l Z E N v b H V t b n M x L n t Q b 3 M g U m F 0 a W 5 n I D F C L D E 0 f S Z x d W 9 0 O y w m c X V v d D t T Z W N 0 a W 9 u M S 9 G a W V s Z G l u Z y B N b 2 R l b C B D Y X J k c y B D L 0 F 1 d G 9 S Z W 1 v d m V k Q 2 9 s d W 1 u c z E u e 1 B v c y B S Y X R p b m c g M k I s M T V 9 J n F 1 b 3 Q 7 L C Z x d W 9 0 O 1 N l Y 3 R p b 2 4 x L 0 Z p Z W x k a W 5 n I E 1 v Z G V s I E N h c m R z I E M v Q X V 0 b 1 J l b W 9 2 Z W R D b 2 x 1 b W 5 z M S 5 7 U G 9 z I F J h d G l u Z y A z Q i w x N n 0 m c X V v d D s s J n F 1 b 3 Q 7 U 2 V j d G l v b j E v R m l l b G R p b m c g T W 9 k Z W w g Q 2 F y Z H M g Q y 9 B d X R v U m V t b 3 Z l Z E N v b H V t b n M x L n t Q b 3 M g U m F 0 a W 5 n I F N T L D E 3 f S Z x d W 9 0 O y w m c X V v d D t T Z W N 0 a W 9 u M S 9 G a W V s Z G l u Z y B N b 2 R l b C B D Y X J k c y B D L 0 F 1 d G 9 S Z W 1 v d m V k Q 2 9 s d W 1 u c z E u e 1 B v c y B S Y X R p b m c g T E Y s M T h 9 J n F 1 b 3 Q 7 L C Z x d W 9 0 O 1 N l Y 3 R p b 2 4 x L 0 Z p Z W x k a W 5 n I E 1 v Z G V s I E N h c m R z I E M v Q X V 0 b 1 J l b W 9 2 Z W R D b 2 x 1 b W 5 z M S 5 7 U G 9 z I F J h d G l u Z y B D R i w x O X 0 m c X V v d D s s J n F 1 b 3 Q 7 U 2 V j d G l v b j E v R m l l b G R p b m c g T W 9 k Z W w g Q 2 F y Z H M g Q y 9 B d X R v U m V t b 3 Z l Z E N v b H V t b n M x L n t Q b 3 M g U m F 0 a W 5 n I F J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l b G R p b m c g T W 9 k Z W w g Q 2 F y Z H M g Q y 9 B d X R v U m V t b 3 Z l Z E N v b H V t b n M x L n s v L 0 N h c m Q g V G l 0 b G U s M H 0 m c X V v d D s s J n F 1 b 3 Q 7 U 2 V j d G l v b j E v R m l l b G R p b m c g T W 9 k Z W w g Q 2 F y Z H M g Q y 9 B d X R v U m V t b 3 Z l Z E N v b H V t b n M x L n s g Q 2 F y Z C B J R C w x f S Z x d W 9 0 O y w m c X V v d D t T Z W N 0 a W 9 u M S 9 G a W V s Z G l u Z y B N b 2 R l b C B D Y X J k c y B D L 0 F 1 d G 9 S Z W 1 v d m V k Q 2 9 s d W 1 u c z E u e y B D Y X J k I F Z h b H V l L D J 9 J n F 1 b 3 Q 7 L C Z x d W 9 0 O 1 N l Y 3 R p b 2 4 x L 0 Z p Z W x k a W 5 n I E 1 v Z G V s I E N h c m R z I E M v Q X V 0 b 1 J l b W 9 2 Z W R D b 2 x 1 b W 5 z M S 5 7 I E l u Z m l l b G Q g U m F u Z 2 U s M 3 0 m c X V v d D s s J n F 1 b 3 Q 7 U 2 V j d G l v b j E v R m l l b G R p b m c g T W 9 k Z W w g Q 2 F y Z H M g Q y 9 B d X R v U m V t b 3 Z l Z E N v b H V t b n M x L n s g S W 5 m a W V s Z C B F c n J v c i w 0 f S Z x d W 9 0 O y w m c X V v d D t T Z W N 0 a W 9 u M S 9 G a W V s Z G l u Z y B N b 2 R l b C B D Y X J k c y B D L 0 F 1 d G 9 S Z W 1 v d m V k Q 2 9 s d W 1 u c z E u e y B J b m Z p Z W x k I E F y b S w 1 f S Z x d W 9 0 O y w m c X V v d D t T Z W N 0 a W 9 u M S 9 G a W V s Z G l u Z y B N b 2 R l b C B D Y X J k c y B D L 0 F 1 d G 9 S Z W 1 v d m V k Q 2 9 s d W 1 u c z E u e y B E U C w 2 f S Z x d W 9 0 O y w m c X V v d D t T Z W N 0 a W 9 u M S 9 G a W V s Z G l u Z y B N b 2 R l b C B D Y X J k c y B D L 0 F 1 d G 9 S Z W 1 v d m V k Q 2 9 s d W 1 u c z E u e y B D Y X R j a G V y Q W J p b C w 3 f S Z x d W 9 0 O y w m c X V v d D t T Z W N 0 a W 9 u M S 9 G a W V s Z G l u Z y B N b 2 R l b C B D Y X J k c y B D L 0 F 1 d G 9 S Z W 1 v d m V k Q 2 9 s d W 1 u c z E u e y B D Y X R j a G V y I E F y b S w 4 f S Z x d W 9 0 O y w m c X V v d D t T Z W N 0 a W 9 u M S 9 G a W V s Z G l u Z y B N b 2 R l b C B D Y X J k c y B D L 0 F 1 d G 9 S Z W 1 v d m V k Q 2 9 s d W 1 u c z E u e y B P R i B S Y W 5 n Z S w 5 f S Z x d W 9 0 O y w m c X V v d D t T Z W N 0 a W 9 u M S 9 G a W V s Z G l u Z y B N b 2 R l b C B D Y X J k c y B D L 0 F 1 d G 9 S Z W 1 v d m V k Q 2 9 s d W 1 u c z E u e y B P R i B F c n J v c i w x M H 0 m c X V v d D s s J n F 1 b 3 Q 7 U 2 V j d G l v b j E v R m l l b G R p b m c g T W 9 k Z W w g Q 2 F y Z H M g Q y 9 B d X R v U m V t b 3 Z l Z E N v b H V t b n M x L n s g T 0 Y g Q X J t L D E x f S Z x d W 9 0 O y w m c X V v d D t T Z W N 0 a W 9 u M S 9 G a W V s Z G l u Z y B N b 2 R l b C B D Y X J k c y B D L 0 F 1 d G 9 S Z W 1 v d m V k Q 2 9 s d W 1 u c z E u e y B Q b 3 M g U m F 0 a W 5 n I F A s M T J 9 J n F 1 b 3 Q 7 L C Z x d W 9 0 O 1 N l Y 3 R p b 2 4 x L 0 Z p Z W x k a W 5 n I E 1 v Z G V s I E N h c m R z I E M v Q X V 0 b 1 J l b W 9 2 Z W R D b 2 x 1 b W 5 z M S 5 7 I F B v c y B S Y X R p b m c g Q y w x M 3 0 m c X V v d D s s J n F 1 b 3 Q 7 U 2 V j d G l v b j E v R m l l b G R p b m c g T W 9 k Z W w g Q 2 F y Z H M g Q y 9 B d X R v U m V t b 3 Z l Z E N v b H V t b n M x L n t Q b 3 M g U m F 0 a W 5 n I D F C L D E 0 f S Z x d W 9 0 O y w m c X V v d D t T Z W N 0 a W 9 u M S 9 G a W V s Z G l u Z y B N b 2 R l b C B D Y X J k c y B D L 0 F 1 d G 9 S Z W 1 v d m V k Q 2 9 s d W 1 u c z E u e 1 B v c y B S Y X R p b m c g M k I s M T V 9 J n F 1 b 3 Q 7 L C Z x d W 9 0 O 1 N l Y 3 R p b 2 4 x L 0 Z p Z W x k a W 5 n I E 1 v Z G V s I E N h c m R z I E M v Q X V 0 b 1 J l b W 9 2 Z W R D b 2 x 1 b W 5 z M S 5 7 U G 9 z I F J h d G l u Z y A z Q i w x N n 0 m c X V v d D s s J n F 1 b 3 Q 7 U 2 V j d G l v b j E v R m l l b G R p b m c g T W 9 k Z W w g Q 2 F y Z H M g Q y 9 B d X R v U m V t b 3 Z l Z E N v b H V t b n M x L n t Q b 3 M g U m F 0 a W 5 n I F N T L D E 3 f S Z x d W 9 0 O y w m c X V v d D t T Z W N 0 a W 9 u M S 9 G a W V s Z G l u Z y B N b 2 R l b C B D Y X J k c y B D L 0 F 1 d G 9 S Z W 1 v d m V k Q 2 9 s d W 1 u c z E u e 1 B v c y B S Y X R p b m c g T E Y s M T h 9 J n F 1 b 3 Q 7 L C Z x d W 9 0 O 1 N l Y 3 R p b 2 4 x L 0 Z p Z W x k a W 5 n I E 1 v Z G V s I E N h c m R z I E M v Q X V 0 b 1 J l b W 9 2 Z W R D b 2 x 1 b W 5 z M S 5 7 U G 9 z I F J h d G l u Z y B D R i w x O X 0 m c X V v d D s s J n F 1 b 3 Q 7 U 2 V j d G l v b j E v R m l l b G R p b m c g T W 9 k Z W w g Q 2 F y Z H M g Q y 9 B d X R v U m V t b 3 Z l Z E N v b H V t b n M x L n t Q b 3 M g U m F 0 a W 5 n I F J G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8 x Q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x h c 3 R V c G R h d G V k I i B W Y W x 1 Z T 0 i Z D I w M j M t M D Y t M D d U M D A 6 M j c 6 M T A u N T c w M j E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R B d 0 1 E Q X d N R E F 3 T U R B d 0 1 E Q X d N R E F 3 T U Q i I C 8 + P E V u d H J 5 I F R 5 c G U 9 I k Z p b G x D b 3 V u d C I g V m F s d W U 9 I m w x M D c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Q W R k Z W R U b 0 R h d G F N b 2 R l b C I g V m F s d W U 9 I m w w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z F j Y T B k Y 2 F i L T Y 1 Y j g t N D E x M S 0 4 O D h h L T E 1 N j U 2 Y T Y w Y W R h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D F C L 0 F 1 d G 9 S Z W 1 v d m V k Q 2 9 s d W 1 u c z E u e y 8 v Q 2 F y Z C B U a X R s Z S w w f S Z x d W 9 0 O y w m c X V v d D t T Z W N 0 a W 9 u M S 9 G a W V s Z G l u Z y B N b 2 R l b C B D Y X J k c y A x Q i 9 B d X R v U m V t b 3 Z l Z E N v b H V t b n M x L n s g Q 2 F y Z C B J R C w x f S Z x d W 9 0 O y w m c X V v d D t T Z W N 0 a W 9 u M S 9 G a W V s Z G l u Z y B N b 2 R l b C B D Y X J k c y A x Q i 9 B d X R v U m V t b 3 Z l Z E N v b H V t b n M x L n s g Q 2 F y Z C B W Y W x 1 Z S w y f S Z x d W 9 0 O y w m c X V v d D t T Z W N 0 a W 9 u M S 9 G a W V s Z G l u Z y B N b 2 R l b C B D Y X J k c y A x Q i 9 B d X R v U m V t b 3 Z l Z E N v b H V t b n M x L n s g S W 5 m a W V s Z C B S Y W 5 n Z S w z f S Z x d W 9 0 O y w m c X V v d D t T Z W N 0 a W 9 u M S 9 G a W V s Z G l u Z y B N b 2 R l b C B D Y X J k c y A x Q i 9 B d X R v U m V t b 3 Z l Z E N v b H V t b n M x L n s g S W 5 m a W V s Z C B F c n J v c i w 0 f S Z x d W 9 0 O y w m c X V v d D t T Z W N 0 a W 9 u M S 9 G a W V s Z G l u Z y B N b 2 R l b C B D Y X J k c y A x Q i 9 B d X R v U m V t b 3 Z l Z E N v b H V t b n M x L n s g S W 5 m a W V s Z C B B c m 0 s N X 0 m c X V v d D s s J n F 1 b 3 Q 7 U 2 V j d G l v b j E v R m l l b G R p b m c g T W 9 k Z W w g Q 2 F y Z H M g M U I v Q X V 0 b 1 J l b W 9 2 Z W R D b 2 x 1 b W 5 z M S 5 7 I E R Q L D Z 9 J n F 1 b 3 Q 7 L C Z x d W 9 0 O 1 N l Y 3 R p b 2 4 x L 0 Z p Z W x k a W 5 n I E 1 v Z G V s I E N h c m R z I D F C L 0 F 1 d G 9 S Z W 1 v d m V k Q 2 9 s d W 1 u c z E u e y B D Y X R j a G V y Q W J p b C w 3 f S Z x d W 9 0 O y w m c X V v d D t T Z W N 0 a W 9 u M S 9 G a W V s Z G l u Z y B N b 2 R l b C B D Y X J k c y A x Q i 9 B d X R v U m V t b 3 Z l Z E N v b H V t b n M x L n s g Q 2 F 0 Y 2 h l c i B B c m 0 s O H 0 m c X V v d D s s J n F 1 b 3 Q 7 U 2 V j d G l v b j E v R m l l b G R p b m c g T W 9 k Z W w g Q 2 F y Z H M g M U I v Q X V 0 b 1 J l b W 9 2 Z W R D b 2 x 1 b W 5 z M S 5 7 I E 9 G I F J h b m d l L D l 9 J n F 1 b 3 Q 7 L C Z x d W 9 0 O 1 N l Y 3 R p b 2 4 x L 0 Z p Z W x k a W 5 n I E 1 v Z G V s I E N h c m R z I D F C L 0 F 1 d G 9 S Z W 1 v d m V k Q 2 9 s d W 1 u c z E u e y B P R i B F c n J v c i w x M H 0 m c X V v d D s s J n F 1 b 3 Q 7 U 2 V j d G l v b j E v R m l l b G R p b m c g T W 9 k Z W w g Q 2 F y Z H M g M U I v Q X V 0 b 1 J l b W 9 2 Z W R D b 2 x 1 b W 5 z M S 5 7 I E 9 G I E F y b S w x M X 0 m c X V v d D s s J n F 1 b 3 Q 7 U 2 V j d G l v b j E v R m l l b G R p b m c g T W 9 k Z W w g Q 2 F y Z H M g M U I v Q X V 0 b 1 J l b W 9 2 Z W R D b 2 x 1 b W 5 z M S 5 7 I F B v c y B S Y X R p b m c g U C w x M n 0 m c X V v d D s s J n F 1 b 3 Q 7 U 2 V j d G l v b j E v R m l l b G R p b m c g T W 9 k Z W w g Q 2 F y Z H M g M U I v Q X V 0 b 1 J l b W 9 2 Z W R D b 2 x 1 b W 5 z M S 5 7 I F B v c y B S Y X R p b m c g Q y w x M 3 0 m c X V v d D s s J n F 1 b 3 Q 7 U 2 V j d G l v b j E v R m l l b G R p b m c g T W 9 k Z W w g Q 2 F y Z H M g M U I v Q X V 0 b 1 J l b W 9 2 Z W R D b 2 x 1 b W 5 z M S 5 7 U G 9 z I F J h d G l u Z y A x Q i w x N H 0 m c X V v d D s s J n F 1 b 3 Q 7 U 2 V j d G l v b j E v R m l l b G R p b m c g T W 9 k Z W w g Q 2 F y Z H M g M U I v Q X V 0 b 1 J l b W 9 2 Z W R D b 2 x 1 b W 5 z M S 5 7 U G 9 z I F J h d G l u Z y A y Q i w x N X 0 m c X V v d D s s J n F 1 b 3 Q 7 U 2 V j d G l v b j E v R m l l b G R p b m c g T W 9 k Z W w g Q 2 F y Z H M g M U I v Q X V 0 b 1 J l b W 9 2 Z W R D b 2 x 1 b W 5 z M S 5 7 U G 9 z I F J h d G l u Z y A z Q i w x N n 0 m c X V v d D s s J n F 1 b 3 Q 7 U 2 V j d G l v b j E v R m l l b G R p b m c g T W 9 k Z W w g Q 2 F y Z H M g M U I v Q X V 0 b 1 J l b W 9 2 Z W R D b 2 x 1 b W 5 z M S 5 7 U G 9 z I F J h d G l u Z y B T U y w x N 3 0 m c X V v d D s s J n F 1 b 3 Q 7 U 2 V j d G l v b j E v R m l l b G R p b m c g T W 9 k Z W w g Q 2 F y Z H M g M U I v Q X V 0 b 1 J l b W 9 2 Z W R D b 2 x 1 b W 5 z M S 5 7 U G 9 z I F J h d G l u Z y B M R i w x O H 0 m c X V v d D s s J n F 1 b 3 Q 7 U 2 V j d G l v b j E v R m l l b G R p b m c g T W 9 k Z W w g Q 2 F y Z H M g M U I v Q X V 0 b 1 J l b W 9 2 Z W R D b 2 x 1 b W 5 z M S 5 7 U G 9 z I F J h d G l u Z y B D R i w x O X 0 m c X V v d D s s J n F 1 b 3 Q 7 U 2 V j d G l v b j E v R m l l b G R p b m c g T W 9 k Z W w g Q 2 F y Z H M g M U I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D F C L 0 F 1 d G 9 S Z W 1 v d m V k Q 2 9 s d W 1 u c z E u e y 8 v Q 2 F y Z C B U a X R s Z S w w f S Z x d W 9 0 O y w m c X V v d D t T Z W N 0 a W 9 u M S 9 G a W V s Z G l u Z y B N b 2 R l b C B D Y X J k c y A x Q i 9 B d X R v U m V t b 3 Z l Z E N v b H V t b n M x L n s g Q 2 F y Z C B J R C w x f S Z x d W 9 0 O y w m c X V v d D t T Z W N 0 a W 9 u M S 9 G a W V s Z G l u Z y B N b 2 R l b C B D Y X J k c y A x Q i 9 B d X R v U m V t b 3 Z l Z E N v b H V t b n M x L n s g Q 2 F y Z C B W Y W x 1 Z S w y f S Z x d W 9 0 O y w m c X V v d D t T Z W N 0 a W 9 u M S 9 G a W V s Z G l u Z y B N b 2 R l b C B D Y X J k c y A x Q i 9 B d X R v U m V t b 3 Z l Z E N v b H V t b n M x L n s g S W 5 m a W V s Z C B S Y W 5 n Z S w z f S Z x d W 9 0 O y w m c X V v d D t T Z W N 0 a W 9 u M S 9 G a W V s Z G l u Z y B N b 2 R l b C B D Y X J k c y A x Q i 9 B d X R v U m V t b 3 Z l Z E N v b H V t b n M x L n s g S W 5 m a W V s Z C B F c n J v c i w 0 f S Z x d W 9 0 O y w m c X V v d D t T Z W N 0 a W 9 u M S 9 G a W V s Z G l u Z y B N b 2 R l b C B D Y X J k c y A x Q i 9 B d X R v U m V t b 3 Z l Z E N v b H V t b n M x L n s g S W 5 m a W V s Z C B B c m 0 s N X 0 m c X V v d D s s J n F 1 b 3 Q 7 U 2 V j d G l v b j E v R m l l b G R p b m c g T W 9 k Z W w g Q 2 F y Z H M g M U I v Q X V 0 b 1 J l b W 9 2 Z W R D b 2 x 1 b W 5 z M S 5 7 I E R Q L D Z 9 J n F 1 b 3 Q 7 L C Z x d W 9 0 O 1 N l Y 3 R p b 2 4 x L 0 Z p Z W x k a W 5 n I E 1 v Z G V s I E N h c m R z I D F C L 0 F 1 d G 9 S Z W 1 v d m V k Q 2 9 s d W 1 u c z E u e y B D Y X R j a G V y Q W J p b C w 3 f S Z x d W 9 0 O y w m c X V v d D t T Z W N 0 a W 9 u M S 9 G a W V s Z G l u Z y B N b 2 R l b C B D Y X J k c y A x Q i 9 B d X R v U m V t b 3 Z l Z E N v b H V t b n M x L n s g Q 2 F 0 Y 2 h l c i B B c m 0 s O H 0 m c X V v d D s s J n F 1 b 3 Q 7 U 2 V j d G l v b j E v R m l l b G R p b m c g T W 9 k Z W w g Q 2 F y Z H M g M U I v Q X V 0 b 1 J l b W 9 2 Z W R D b 2 x 1 b W 5 z M S 5 7 I E 9 G I F J h b m d l L D l 9 J n F 1 b 3 Q 7 L C Z x d W 9 0 O 1 N l Y 3 R p b 2 4 x L 0 Z p Z W x k a W 5 n I E 1 v Z G V s I E N h c m R z I D F C L 0 F 1 d G 9 S Z W 1 v d m V k Q 2 9 s d W 1 u c z E u e y B P R i B F c n J v c i w x M H 0 m c X V v d D s s J n F 1 b 3 Q 7 U 2 V j d G l v b j E v R m l l b G R p b m c g T W 9 k Z W w g Q 2 F y Z H M g M U I v Q X V 0 b 1 J l b W 9 2 Z W R D b 2 x 1 b W 5 z M S 5 7 I E 9 G I E F y b S w x M X 0 m c X V v d D s s J n F 1 b 3 Q 7 U 2 V j d G l v b j E v R m l l b G R p b m c g T W 9 k Z W w g Q 2 F y Z H M g M U I v Q X V 0 b 1 J l b W 9 2 Z W R D b 2 x 1 b W 5 z M S 5 7 I F B v c y B S Y X R p b m c g U C w x M n 0 m c X V v d D s s J n F 1 b 3 Q 7 U 2 V j d G l v b j E v R m l l b G R p b m c g T W 9 k Z W w g Q 2 F y Z H M g M U I v Q X V 0 b 1 J l b W 9 2 Z W R D b 2 x 1 b W 5 z M S 5 7 I F B v c y B S Y X R p b m c g Q y w x M 3 0 m c X V v d D s s J n F 1 b 3 Q 7 U 2 V j d G l v b j E v R m l l b G R p b m c g T W 9 k Z W w g Q 2 F y Z H M g M U I v Q X V 0 b 1 J l b W 9 2 Z W R D b 2 x 1 b W 5 z M S 5 7 U G 9 z I F J h d G l u Z y A x Q i w x N H 0 m c X V v d D s s J n F 1 b 3 Q 7 U 2 V j d G l v b j E v R m l l b G R p b m c g T W 9 k Z W w g Q 2 F y Z H M g M U I v Q X V 0 b 1 J l b W 9 2 Z W R D b 2 x 1 b W 5 z M S 5 7 U G 9 z I F J h d G l u Z y A y Q i w x N X 0 m c X V v d D s s J n F 1 b 3 Q 7 U 2 V j d G l v b j E v R m l l b G R p b m c g T W 9 k Z W w g Q 2 F y Z H M g M U I v Q X V 0 b 1 J l b W 9 2 Z W R D b 2 x 1 b W 5 z M S 5 7 U G 9 z I F J h d G l u Z y A z Q i w x N n 0 m c X V v d D s s J n F 1 b 3 Q 7 U 2 V j d G l v b j E v R m l l b G R p b m c g T W 9 k Z W w g Q 2 F y Z H M g M U I v Q X V 0 b 1 J l b W 9 2 Z W R D b 2 x 1 b W 5 z M S 5 7 U G 9 z I F J h d G l u Z y B T U y w x N 3 0 m c X V v d D s s J n F 1 b 3 Q 7 U 2 V j d G l v b j E v R m l l b G R p b m c g T W 9 k Z W w g Q 2 F y Z H M g M U I v Q X V 0 b 1 J l b W 9 2 Z W R D b 2 x 1 b W 5 z M S 5 7 U G 9 z I F J h d G l u Z y B M R i w x O H 0 m c X V v d D s s J n F 1 b 3 Q 7 U 2 V j d G l v b j E v R m l l b G R p b m c g T W 9 k Z W w g Q 2 F y Z H M g M U I v Q X V 0 b 1 J l b W 9 2 Z W R D b 2 x 1 b W 5 z M S 5 7 U G 9 z I F J h d G l u Z y B D R i w x O X 0 m c X V v d D s s J n F 1 b 3 Q 7 U 2 V j d G l v b j E v R m l l b G R p b m c g T W 9 k Z W w g Q 2 F y Z H M g M U I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8 y Q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I i A v P j x F b n R y e S B U e X B l P S J G a W x s T G F z d F V w Z G F 0 Z W Q i I F Z h b H V l P S J k M j A y M y 0 w N i 0 w N 1 Q w M D o y N z o x M C 4 5 N j g z M T c 3 W i I g L z 4 8 R W 5 0 c n k g V H l w Z T 0 i R m l s b E N v b H V t b l R 5 c G V z I i B W Y W x 1 Z T 0 i c 0 J n T U R B d 0 1 E Q X d N R E F 3 T U R B d 0 1 E Q X d N R E F 3 T U Q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Q W R k Z W R U b 0 R h d G F N b 2 R l b C I g V m F s d W U 9 I m w w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N l O D Y z O G J j L T h k O G M t N D E 2 Y y 1 i M 2 U 1 L T k 0 O T M 4 Y j g 0 Y W E 5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D J C L 0 F 1 d G 9 S Z W 1 v d m V k Q 2 9 s d W 1 u c z E u e y 8 v Q 2 F y Z C B U a X R s Z S w w f S Z x d W 9 0 O y w m c X V v d D t T Z W N 0 a W 9 u M S 9 G a W V s Z G l u Z y B N b 2 R l b C B D Y X J k c y A y Q i 9 B d X R v U m V t b 3 Z l Z E N v b H V t b n M x L n s g Q 2 F y Z C B J R C w x f S Z x d W 9 0 O y w m c X V v d D t T Z W N 0 a W 9 u M S 9 G a W V s Z G l u Z y B N b 2 R l b C B D Y X J k c y A y Q i 9 B d X R v U m V t b 3 Z l Z E N v b H V t b n M x L n s g Q 2 F y Z C B W Y W x 1 Z S w y f S Z x d W 9 0 O y w m c X V v d D t T Z W N 0 a W 9 u M S 9 G a W V s Z G l u Z y B N b 2 R l b C B D Y X J k c y A y Q i 9 B d X R v U m V t b 3 Z l Z E N v b H V t b n M x L n s g S W 5 m a W V s Z C B S Y W 5 n Z S w z f S Z x d W 9 0 O y w m c X V v d D t T Z W N 0 a W 9 u M S 9 G a W V s Z G l u Z y B N b 2 R l b C B D Y X J k c y A y Q i 9 B d X R v U m V t b 3 Z l Z E N v b H V t b n M x L n s g S W 5 m a W V s Z C B F c n J v c i w 0 f S Z x d W 9 0 O y w m c X V v d D t T Z W N 0 a W 9 u M S 9 G a W V s Z G l u Z y B N b 2 R l b C B D Y X J k c y A y Q i 9 B d X R v U m V t b 3 Z l Z E N v b H V t b n M x L n s g S W 5 m a W V s Z C B B c m 0 s N X 0 m c X V v d D s s J n F 1 b 3 Q 7 U 2 V j d G l v b j E v R m l l b G R p b m c g T W 9 k Z W w g Q 2 F y Z H M g M k I v Q X V 0 b 1 J l b W 9 2 Z W R D b 2 x 1 b W 5 z M S 5 7 I E R Q L D Z 9 J n F 1 b 3 Q 7 L C Z x d W 9 0 O 1 N l Y 3 R p b 2 4 x L 0 Z p Z W x k a W 5 n I E 1 v Z G V s I E N h c m R z I D J C L 0 F 1 d G 9 S Z W 1 v d m V k Q 2 9 s d W 1 u c z E u e y B D Y X R j a G V y Q W J p b C w 3 f S Z x d W 9 0 O y w m c X V v d D t T Z W N 0 a W 9 u M S 9 G a W V s Z G l u Z y B N b 2 R l b C B D Y X J k c y A y Q i 9 B d X R v U m V t b 3 Z l Z E N v b H V t b n M x L n s g Q 2 F 0 Y 2 h l c i B B c m 0 s O H 0 m c X V v d D s s J n F 1 b 3 Q 7 U 2 V j d G l v b j E v R m l l b G R p b m c g T W 9 k Z W w g Q 2 F y Z H M g M k I v Q X V 0 b 1 J l b W 9 2 Z W R D b 2 x 1 b W 5 z M S 5 7 I E 9 G I F J h b m d l L D l 9 J n F 1 b 3 Q 7 L C Z x d W 9 0 O 1 N l Y 3 R p b 2 4 x L 0 Z p Z W x k a W 5 n I E 1 v Z G V s I E N h c m R z I D J C L 0 F 1 d G 9 S Z W 1 v d m V k Q 2 9 s d W 1 u c z E u e y B P R i B F c n J v c i w x M H 0 m c X V v d D s s J n F 1 b 3 Q 7 U 2 V j d G l v b j E v R m l l b G R p b m c g T W 9 k Z W w g Q 2 F y Z H M g M k I v Q X V 0 b 1 J l b W 9 2 Z W R D b 2 x 1 b W 5 z M S 5 7 I E 9 G I E F y b S w x M X 0 m c X V v d D s s J n F 1 b 3 Q 7 U 2 V j d G l v b j E v R m l l b G R p b m c g T W 9 k Z W w g Q 2 F y Z H M g M k I v Q X V 0 b 1 J l b W 9 2 Z W R D b 2 x 1 b W 5 z M S 5 7 I F B v c y B S Y X R p b m c g U C w x M n 0 m c X V v d D s s J n F 1 b 3 Q 7 U 2 V j d G l v b j E v R m l l b G R p b m c g T W 9 k Z W w g Q 2 F y Z H M g M k I v Q X V 0 b 1 J l b W 9 2 Z W R D b 2 x 1 b W 5 z M S 5 7 I F B v c y B S Y X R p b m c g Q y w x M 3 0 m c X V v d D s s J n F 1 b 3 Q 7 U 2 V j d G l v b j E v R m l l b G R p b m c g T W 9 k Z W w g Q 2 F y Z H M g M k I v Q X V 0 b 1 J l b W 9 2 Z W R D b 2 x 1 b W 5 z M S 5 7 U G 9 z I F J h d G l u Z y A x Q i w x N H 0 m c X V v d D s s J n F 1 b 3 Q 7 U 2 V j d G l v b j E v R m l l b G R p b m c g T W 9 k Z W w g Q 2 F y Z H M g M k I v Q X V 0 b 1 J l b W 9 2 Z W R D b 2 x 1 b W 5 z M S 5 7 U G 9 z I F J h d G l u Z y A y Q i w x N X 0 m c X V v d D s s J n F 1 b 3 Q 7 U 2 V j d G l v b j E v R m l l b G R p b m c g T W 9 k Z W w g Q 2 F y Z H M g M k I v Q X V 0 b 1 J l b W 9 2 Z W R D b 2 x 1 b W 5 z M S 5 7 U G 9 z I F J h d G l u Z y A z Q i w x N n 0 m c X V v d D s s J n F 1 b 3 Q 7 U 2 V j d G l v b j E v R m l l b G R p b m c g T W 9 k Z W w g Q 2 F y Z H M g M k I v Q X V 0 b 1 J l b W 9 2 Z W R D b 2 x 1 b W 5 z M S 5 7 U G 9 z I F J h d G l u Z y B T U y w x N 3 0 m c X V v d D s s J n F 1 b 3 Q 7 U 2 V j d G l v b j E v R m l l b G R p b m c g T W 9 k Z W w g Q 2 F y Z H M g M k I v Q X V 0 b 1 J l b W 9 2 Z W R D b 2 x 1 b W 5 z M S 5 7 U G 9 z I F J h d G l u Z y B M R i w x O H 0 m c X V v d D s s J n F 1 b 3 Q 7 U 2 V j d G l v b j E v R m l l b G R p b m c g T W 9 k Z W w g Q 2 F y Z H M g M k I v Q X V 0 b 1 J l b W 9 2 Z W R D b 2 x 1 b W 5 z M S 5 7 U G 9 z I F J h d G l u Z y B D R i w x O X 0 m c X V v d D s s J n F 1 b 3 Q 7 U 2 V j d G l v b j E v R m l l b G R p b m c g T W 9 k Z W w g Q 2 F y Z H M g M k I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D J C L 0 F 1 d G 9 S Z W 1 v d m V k Q 2 9 s d W 1 u c z E u e y 8 v Q 2 F y Z C B U a X R s Z S w w f S Z x d W 9 0 O y w m c X V v d D t T Z W N 0 a W 9 u M S 9 G a W V s Z G l u Z y B N b 2 R l b C B D Y X J k c y A y Q i 9 B d X R v U m V t b 3 Z l Z E N v b H V t b n M x L n s g Q 2 F y Z C B J R C w x f S Z x d W 9 0 O y w m c X V v d D t T Z W N 0 a W 9 u M S 9 G a W V s Z G l u Z y B N b 2 R l b C B D Y X J k c y A y Q i 9 B d X R v U m V t b 3 Z l Z E N v b H V t b n M x L n s g Q 2 F y Z C B W Y W x 1 Z S w y f S Z x d W 9 0 O y w m c X V v d D t T Z W N 0 a W 9 u M S 9 G a W V s Z G l u Z y B N b 2 R l b C B D Y X J k c y A y Q i 9 B d X R v U m V t b 3 Z l Z E N v b H V t b n M x L n s g S W 5 m a W V s Z C B S Y W 5 n Z S w z f S Z x d W 9 0 O y w m c X V v d D t T Z W N 0 a W 9 u M S 9 G a W V s Z G l u Z y B N b 2 R l b C B D Y X J k c y A y Q i 9 B d X R v U m V t b 3 Z l Z E N v b H V t b n M x L n s g S W 5 m a W V s Z C B F c n J v c i w 0 f S Z x d W 9 0 O y w m c X V v d D t T Z W N 0 a W 9 u M S 9 G a W V s Z G l u Z y B N b 2 R l b C B D Y X J k c y A y Q i 9 B d X R v U m V t b 3 Z l Z E N v b H V t b n M x L n s g S W 5 m a W V s Z C B B c m 0 s N X 0 m c X V v d D s s J n F 1 b 3 Q 7 U 2 V j d G l v b j E v R m l l b G R p b m c g T W 9 k Z W w g Q 2 F y Z H M g M k I v Q X V 0 b 1 J l b W 9 2 Z W R D b 2 x 1 b W 5 z M S 5 7 I E R Q L D Z 9 J n F 1 b 3 Q 7 L C Z x d W 9 0 O 1 N l Y 3 R p b 2 4 x L 0 Z p Z W x k a W 5 n I E 1 v Z G V s I E N h c m R z I D J C L 0 F 1 d G 9 S Z W 1 v d m V k Q 2 9 s d W 1 u c z E u e y B D Y X R j a G V y Q W J p b C w 3 f S Z x d W 9 0 O y w m c X V v d D t T Z W N 0 a W 9 u M S 9 G a W V s Z G l u Z y B N b 2 R l b C B D Y X J k c y A y Q i 9 B d X R v U m V t b 3 Z l Z E N v b H V t b n M x L n s g Q 2 F 0 Y 2 h l c i B B c m 0 s O H 0 m c X V v d D s s J n F 1 b 3 Q 7 U 2 V j d G l v b j E v R m l l b G R p b m c g T W 9 k Z W w g Q 2 F y Z H M g M k I v Q X V 0 b 1 J l b W 9 2 Z W R D b 2 x 1 b W 5 z M S 5 7 I E 9 G I F J h b m d l L D l 9 J n F 1 b 3 Q 7 L C Z x d W 9 0 O 1 N l Y 3 R p b 2 4 x L 0 Z p Z W x k a W 5 n I E 1 v Z G V s I E N h c m R z I D J C L 0 F 1 d G 9 S Z W 1 v d m V k Q 2 9 s d W 1 u c z E u e y B P R i B F c n J v c i w x M H 0 m c X V v d D s s J n F 1 b 3 Q 7 U 2 V j d G l v b j E v R m l l b G R p b m c g T W 9 k Z W w g Q 2 F y Z H M g M k I v Q X V 0 b 1 J l b W 9 2 Z W R D b 2 x 1 b W 5 z M S 5 7 I E 9 G I E F y b S w x M X 0 m c X V v d D s s J n F 1 b 3 Q 7 U 2 V j d G l v b j E v R m l l b G R p b m c g T W 9 k Z W w g Q 2 F y Z H M g M k I v Q X V 0 b 1 J l b W 9 2 Z W R D b 2 x 1 b W 5 z M S 5 7 I F B v c y B S Y X R p b m c g U C w x M n 0 m c X V v d D s s J n F 1 b 3 Q 7 U 2 V j d G l v b j E v R m l l b G R p b m c g T W 9 k Z W w g Q 2 F y Z H M g M k I v Q X V 0 b 1 J l b W 9 2 Z W R D b 2 x 1 b W 5 z M S 5 7 I F B v c y B S Y X R p b m c g Q y w x M 3 0 m c X V v d D s s J n F 1 b 3 Q 7 U 2 V j d G l v b j E v R m l l b G R p b m c g T W 9 k Z W w g Q 2 F y Z H M g M k I v Q X V 0 b 1 J l b W 9 2 Z W R D b 2 x 1 b W 5 z M S 5 7 U G 9 z I F J h d G l u Z y A x Q i w x N H 0 m c X V v d D s s J n F 1 b 3 Q 7 U 2 V j d G l v b j E v R m l l b G R p b m c g T W 9 k Z W w g Q 2 F y Z H M g M k I v Q X V 0 b 1 J l b W 9 2 Z W R D b 2 x 1 b W 5 z M S 5 7 U G 9 z I F J h d G l u Z y A y Q i w x N X 0 m c X V v d D s s J n F 1 b 3 Q 7 U 2 V j d G l v b j E v R m l l b G R p b m c g T W 9 k Z W w g Q 2 F y Z H M g M k I v Q X V 0 b 1 J l b W 9 2 Z W R D b 2 x 1 b W 5 z M S 5 7 U G 9 z I F J h d G l u Z y A z Q i w x N n 0 m c X V v d D s s J n F 1 b 3 Q 7 U 2 V j d G l v b j E v R m l l b G R p b m c g T W 9 k Z W w g Q 2 F y Z H M g M k I v Q X V 0 b 1 J l b W 9 2 Z W R D b 2 x 1 b W 5 z M S 5 7 U G 9 z I F J h d G l u Z y B T U y w x N 3 0 m c X V v d D s s J n F 1 b 3 Q 7 U 2 V j d G l v b j E v R m l l b G R p b m c g T W 9 k Z W w g Q 2 F y Z H M g M k I v Q X V 0 b 1 J l b W 9 2 Z W R D b 2 x 1 b W 5 z M S 5 7 U G 9 z I F J h d G l u Z y B M R i w x O H 0 m c X V v d D s s J n F 1 b 3 Q 7 U 2 V j d G l v b j E v R m l l b G R p b m c g T W 9 k Z W w g Q 2 F y Z H M g M k I v Q X V 0 b 1 J l b W 9 2 Z W R D b 2 x 1 b W 5 z M S 5 7 U G 9 z I F J h d G l u Z y B D R i w x O X 0 m c X V v d D s s J n F 1 b 3 Q 7 U 2 V j d G l v b j E v R m l l b G R p b m c g T W 9 k Z W w g Q 2 F y Z H M g M k I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8 z Q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2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Y t M D d U M D A 6 M j c 6 M T A u O D Q 2 M j k w O F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Q W R k Z W R U b 0 R h d G F N b 2 R l b C I g V m F s d W U 9 I m w w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U w Y j R m Z W Q w L T k y N z Q t N D I 5 Z i 0 5 Y W M 2 L W Z j O W M y Y T J l Y j M z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D N C L 0 F 1 d G 9 S Z W 1 v d m V k Q 2 9 s d W 1 u c z E u e y 8 v Q 2 F y Z C B U a X R s Z S w w f S Z x d W 9 0 O y w m c X V v d D t T Z W N 0 a W 9 u M S 9 G a W V s Z G l u Z y B N b 2 R l b C B D Y X J k c y A z Q i 9 B d X R v U m V t b 3 Z l Z E N v b H V t b n M x L n s g Q 2 F y Z C B J R C w x f S Z x d W 9 0 O y w m c X V v d D t T Z W N 0 a W 9 u M S 9 G a W V s Z G l u Z y B N b 2 R l b C B D Y X J k c y A z Q i 9 B d X R v U m V t b 3 Z l Z E N v b H V t b n M x L n s g Q 2 F y Z C B W Y W x 1 Z S w y f S Z x d W 9 0 O y w m c X V v d D t T Z W N 0 a W 9 u M S 9 G a W V s Z G l u Z y B N b 2 R l b C B D Y X J k c y A z Q i 9 B d X R v U m V t b 3 Z l Z E N v b H V t b n M x L n s g S W 5 m a W V s Z C B S Y W 5 n Z S w z f S Z x d W 9 0 O y w m c X V v d D t T Z W N 0 a W 9 u M S 9 G a W V s Z G l u Z y B N b 2 R l b C B D Y X J k c y A z Q i 9 B d X R v U m V t b 3 Z l Z E N v b H V t b n M x L n s g S W 5 m a W V s Z C B F c n J v c i w 0 f S Z x d W 9 0 O y w m c X V v d D t T Z W N 0 a W 9 u M S 9 G a W V s Z G l u Z y B N b 2 R l b C B D Y X J k c y A z Q i 9 B d X R v U m V t b 3 Z l Z E N v b H V t b n M x L n s g S W 5 m a W V s Z C B B c m 0 s N X 0 m c X V v d D s s J n F 1 b 3 Q 7 U 2 V j d G l v b j E v R m l l b G R p b m c g T W 9 k Z W w g Q 2 F y Z H M g M 0 I v Q X V 0 b 1 J l b W 9 2 Z W R D b 2 x 1 b W 5 z M S 5 7 I E R Q L D Z 9 J n F 1 b 3 Q 7 L C Z x d W 9 0 O 1 N l Y 3 R p b 2 4 x L 0 Z p Z W x k a W 5 n I E 1 v Z G V s I E N h c m R z I D N C L 0 F 1 d G 9 S Z W 1 v d m V k Q 2 9 s d W 1 u c z E u e y B D Y X R j a G V y Q W J p b C w 3 f S Z x d W 9 0 O y w m c X V v d D t T Z W N 0 a W 9 u M S 9 G a W V s Z G l u Z y B N b 2 R l b C B D Y X J k c y A z Q i 9 B d X R v U m V t b 3 Z l Z E N v b H V t b n M x L n s g Q 2 F 0 Y 2 h l c i B B c m 0 s O H 0 m c X V v d D s s J n F 1 b 3 Q 7 U 2 V j d G l v b j E v R m l l b G R p b m c g T W 9 k Z W w g Q 2 F y Z H M g M 0 I v Q X V 0 b 1 J l b W 9 2 Z W R D b 2 x 1 b W 5 z M S 5 7 I E 9 G I F J h b m d l L D l 9 J n F 1 b 3 Q 7 L C Z x d W 9 0 O 1 N l Y 3 R p b 2 4 x L 0 Z p Z W x k a W 5 n I E 1 v Z G V s I E N h c m R z I D N C L 0 F 1 d G 9 S Z W 1 v d m V k Q 2 9 s d W 1 u c z E u e y B P R i B F c n J v c i w x M H 0 m c X V v d D s s J n F 1 b 3 Q 7 U 2 V j d G l v b j E v R m l l b G R p b m c g T W 9 k Z W w g Q 2 F y Z H M g M 0 I v Q X V 0 b 1 J l b W 9 2 Z W R D b 2 x 1 b W 5 z M S 5 7 I E 9 G I E F y b S w x M X 0 m c X V v d D s s J n F 1 b 3 Q 7 U 2 V j d G l v b j E v R m l l b G R p b m c g T W 9 k Z W w g Q 2 F y Z H M g M 0 I v Q X V 0 b 1 J l b W 9 2 Z W R D b 2 x 1 b W 5 z M S 5 7 I F B v c y B S Y X R p b m c g U C w x M n 0 m c X V v d D s s J n F 1 b 3 Q 7 U 2 V j d G l v b j E v R m l l b G R p b m c g T W 9 k Z W w g Q 2 F y Z H M g M 0 I v Q X V 0 b 1 J l b W 9 2 Z W R D b 2 x 1 b W 5 z M S 5 7 I F B v c y B S Y X R p b m c g Q y w x M 3 0 m c X V v d D s s J n F 1 b 3 Q 7 U 2 V j d G l v b j E v R m l l b G R p b m c g T W 9 k Z W w g Q 2 F y Z H M g M 0 I v Q X V 0 b 1 J l b W 9 2 Z W R D b 2 x 1 b W 5 z M S 5 7 U G 9 z I F J h d G l u Z y A x Q i w x N H 0 m c X V v d D s s J n F 1 b 3 Q 7 U 2 V j d G l v b j E v R m l l b G R p b m c g T W 9 k Z W w g Q 2 F y Z H M g M 0 I v Q X V 0 b 1 J l b W 9 2 Z W R D b 2 x 1 b W 5 z M S 5 7 U G 9 z I F J h d G l u Z y A y Q i w x N X 0 m c X V v d D s s J n F 1 b 3 Q 7 U 2 V j d G l v b j E v R m l l b G R p b m c g T W 9 k Z W w g Q 2 F y Z H M g M 0 I v Q X V 0 b 1 J l b W 9 2 Z W R D b 2 x 1 b W 5 z M S 5 7 U G 9 z I F J h d G l u Z y A z Q i w x N n 0 m c X V v d D s s J n F 1 b 3 Q 7 U 2 V j d G l v b j E v R m l l b G R p b m c g T W 9 k Z W w g Q 2 F y Z H M g M 0 I v Q X V 0 b 1 J l b W 9 2 Z W R D b 2 x 1 b W 5 z M S 5 7 U G 9 z I F J h d G l u Z y B T U y w x N 3 0 m c X V v d D s s J n F 1 b 3 Q 7 U 2 V j d G l v b j E v R m l l b G R p b m c g T W 9 k Z W w g Q 2 F y Z H M g M 0 I v Q X V 0 b 1 J l b W 9 2 Z W R D b 2 x 1 b W 5 z M S 5 7 U G 9 z I F J h d G l u Z y B M R i w x O H 0 m c X V v d D s s J n F 1 b 3 Q 7 U 2 V j d G l v b j E v R m l l b G R p b m c g T W 9 k Z W w g Q 2 F y Z H M g M 0 I v Q X V 0 b 1 J l b W 9 2 Z W R D b 2 x 1 b W 5 z M S 5 7 U G 9 z I F J h d G l u Z y B D R i w x O X 0 m c X V v d D s s J n F 1 b 3 Q 7 U 2 V j d G l v b j E v R m l l b G R p b m c g T W 9 k Z W w g Q 2 F y Z H M g M 0 I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D N C L 0 F 1 d G 9 S Z W 1 v d m V k Q 2 9 s d W 1 u c z E u e y 8 v Q 2 F y Z C B U a X R s Z S w w f S Z x d W 9 0 O y w m c X V v d D t T Z W N 0 a W 9 u M S 9 G a W V s Z G l u Z y B N b 2 R l b C B D Y X J k c y A z Q i 9 B d X R v U m V t b 3 Z l Z E N v b H V t b n M x L n s g Q 2 F y Z C B J R C w x f S Z x d W 9 0 O y w m c X V v d D t T Z W N 0 a W 9 u M S 9 G a W V s Z G l u Z y B N b 2 R l b C B D Y X J k c y A z Q i 9 B d X R v U m V t b 3 Z l Z E N v b H V t b n M x L n s g Q 2 F y Z C B W Y W x 1 Z S w y f S Z x d W 9 0 O y w m c X V v d D t T Z W N 0 a W 9 u M S 9 G a W V s Z G l u Z y B N b 2 R l b C B D Y X J k c y A z Q i 9 B d X R v U m V t b 3 Z l Z E N v b H V t b n M x L n s g S W 5 m a W V s Z C B S Y W 5 n Z S w z f S Z x d W 9 0 O y w m c X V v d D t T Z W N 0 a W 9 u M S 9 G a W V s Z G l u Z y B N b 2 R l b C B D Y X J k c y A z Q i 9 B d X R v U m V t b 3 Z l Z E N v b H V t b n M x L n s g S W 5 m a W V s Z C B F c n J v c i w 0 f S Z x d W 9 0 O y w m c X V v d D t T Z W N 0 a W 9 u M S 9 G a W V s Z G l u Z y B N b 2 R l b C B D Y X J k c y A z Q i 9 B d X R v U m V t b 3 Z l Z E N v b H V t b n M x L n s g S W 5 m a W V s Z C B B c m 0 s N X 0 m c X V v d D s s J n F 1 b 3 Q 7 U 2 V j d G l v b j E v R m l l b G R p b m c g T W 9 k Z W w g Q 2 F y Z H M g M 0 I v Q X V 0 b 1 J l b W 9 2 Z W R D b 2 x 1 b W 5 z M S 5 7 I E R Q L D Z 9 J n F 1 b 3 Q 7 L C Z x d W 9 0 O 1 N l Y 3 R p b 2 4 x L 0 Z p Z W x k a W 5 n I E 1 v Z G V s I E N h c m R z I D N C L 0 F 1 d G 9 S Z W 1 v d m V k Q 2 9 s d W 1 u c z E u e y B D Y X R j a G V y Q W J p b C w 3 f S Z x d W 9 0 O y w m c X V v d D t T Z W N 0 a W 9 u M S 9 G a W V s Z G l u Z y B N b 2 R l b C B D Y X J k c y A z Q i 9 B d X R v U m V t b 3 Z l Z E N v b H V t b n M x L n s g Q 2 F 0 Y 2 h l c i B B c m 0 s O H 0 m c X V v d D s s J n F 1 b 3 Q 7 U 2 V j d G l v b j E v R m l l b G R p b m c g T W 9 k Z W w g Q 2 F y Z H M g M 0 I v Q X V 0 b 1 J l b W 9 2 Z W R D b 2 x 1 b W 5 z M S 5 7 I E 9 G I F J h b m d l L D l 9 J n F 1 b 3 Q 7 L C Z x d W 9 0 O 1 N l Y 3 R p b 2 4 x L 0 Z p Z W x k a W 5 n I E 1 v Z G V s I E N h c m R z I D N C L 0 F 1 d G 9 S Z W 1 v d m V k Q 2 9 s d W 1 u c z E u e y B P R i B F c n J v c i w x M H 0 m c X V v d D s s J n F 1 b 3 Q 7 U 2 V j d G l v b j E v R m l l b G R p b m c g T W 9 k Z W w g Q 2 F y Z H M g M 0 I v Q X V 0 b 1 J l b W 9 2 Z W R D b 2 x 1 b W 5 z M S 5 7 I E 9 G I E F y b S w x M X 0 m c X V v d D s s J n F 1 b 3 Q 7 U 2 V j d G l v b j E v R m l l b G R p b m c g T W 9 k Z W w g Q 2 F y Z H M g M 0 I v Q X V 0 b 1 J l b W 9 2 Z W R D b 2 x 1 b W 5 z M S 5 7 I F B v c y B S Y X R p b m c g U C w x M n 0 m c X V v d D s s J n F 1 b 3 Q 7 U 2 V j d G l v b j E v R m l l b G R p b m c g T W 9 k Z W w g Q 2 F y Z H M g M 0 I v Q X V 0 b 1 J l b W 9 2 Z W R D b 2 x 1 b W 5 z M S 5 7 I F B v c y B S Y X R p b m c g Q y w x M 3 0 m c X V v d D s s J n F 1 b 3 Q 7 U 2 V j d G l v b j E v R m l l b G R p b m c g T W 9 k Z W w g Q 2 F y Z H M g M 0 I v Q X V 0 b 1 J l b W 9 2 Z W R D b 2 x 1 b W 5 z M S 5 7 U G 9 z I F J h d G l u Z y A x Q i w x N H 0 m c X V v d D s s J n F 1 b 3 Q 7 U 2 V j d G l v b j E v R m l l b G R p b m c g T W 9 k Z W w g Q 2 F y Z H M g M 0 I v Q X V 0 b 1 J l b W 9 2 Z W R D b 2 x 1 b W 5 z M S 5 7 U G 9 z I F J h d G l u Z y A y Q i w x N X 0 m c X V v d D s s J n F 1 b 3 Q 7 U 2 V j d G l v b j E v R m l l b G R p b m c g T W 9 k Z W w g Q 2 F y Z H M g M 0 I v Q X V 0 b 1 J l b W 9 2 Z W R D b 2 x 1 b W 5 z M S 5 7 U G 9 z I F J h d G l u Z y A z Q i w x N n 0 m c X V v d D s s J n F 1 b 3 Q 7 U 2 V j d G l v b j E v R m l l b G R p b m c g T W 9 k Z W w g Q 2 F y Z H M g M 0 I v Q X V 0 b 1 J l b W 9 2 Z W R D b 2 x 1 b W 5 z M S 5 7 U G 9 z I F J h d G l u Z y B T U y w x N 3 0 m c X V v d D s s J n F 1 b 3 Q 7 U 2 V j d G l v b j E v R m l l b G R p b m c g T W 9 k Z W w g Q 2 F y Z H M g M 0 I v Q X V 0 b 1 J l b W 9 2 Z W R D b 2 x 1 b W 5 z M S 5 7 U G 9 z I F J h d G l u Z y B M R i w x O H 0 m c X V v d D s s J n F 1 b 3 Q 7 U 2 V j d G l v b j E v R m l l b G R p b m c g T W 9 k Z W w g Q 2 F y Z H M g M 0 I v Q X V 0 b 1 J l b W 9 2 Z W R D b 2 x 1 b W 5 z M S 5 7 U G 9 z I F J h d G l u Z y B D R i w x O X 0 m c X V v d D s s J n F 1 b 3 Q 7 U 2 V j d G l v b j E v R m l l b G R p b m c g T W 9 k Z W w g Q 2 F y Z H M g M 0 I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9 T U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5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Y t M D d U M D A 6 M j c 6 M T A u O D I x M j g 0 N V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Q W R k Z W R U b 0 R h d G F N b 2 R l b C I g V m F s d W U 9 I m w w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I 0 M W I 3 Z G E 1 L W I y N 2 U t N D E 4 N i 0 4 Z D h h L T M 0 Z j h m Z D E 1 N W Y w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F N T L 0 F 1 d G 9 S Z W 1 v d m V k Q 2 9 s d W 1 u c z E u e y 8 v Q 2 F y Z C B U a X R s Z S w w f S Z x d W 9 0 O y w m c X V v d D t T Z W N 0 a W 9 u M S 9 G a W V s Z G l u Z y B N b 2 R l b C B D Y X J k c y B T U y 9 B d X R v U m V t b 3 Z l Z E N v b H V t b n M x L n s g Q 2 F y Z C B J R C w x f S Z x d W 9 0 O y w m c X V v d D t T Z W N 0 a W 9 u M S 9 G a W V s Z G l u Z y B N b 2 R l b C B D Y X J k c y B T U y 9 B d X R v U m V t b 3 Z l Z E N v b H V t b n M x L n s g Q 2 F y Z C B W Y W x 1 Z S w y f S Z x d W 9 0 O y w m c X V v d D t T Z W N 0 a W 9 u M S 9 G a W V s Z G l u Z y B N b 2 R l b C B D Y X J k c y B T U y 9 B d X R v U m V t b 3 Z l Z E N v b H V t b n M x L n s g S W 5 m a W V s Z C B S Y W 5 n Z S w z f S Z x d W 9 0 O y w m c X V v d D t T Z W N 0 a W 9 u M S 9 G a W V s Z G l u Z y B N b 2 R l b C B D Y X J k c y B T U y 9 B d X R v U m V t b 3 Z l Z E N v b H V t b n M x L n s g S W 5 m a W V s Z C B F c n J v c i w 0 f S Z x d W 9 0 O y w m c X V v d D t T Z W N 0 a W 9 u M S 9 G a W V s Z G l u Z y B N b 2 R l b C B D Y X J k c y B T U y 9 B d X R v U m V t b 3 Z l Z E N v b H V t b n M x L n s g S W 5 m a W V s Z C B B c m 0 s N X 0 m c X V v d D s s J n F 1 b 3 Q 7 U 2 V j d G l v b j E v R m l l b G R p b m c g T W 9 k Z W w g Q 2 F y Z H M g U 1 M v Q X V 0 b 1 J l b W 9 2 Z W R D b 2 x 1 b W 5 z M S 5 7 I E R Q L D Z 9 J n F 1 b 3 Q 7 L C Z x d W 9 0 O 1 N l Y 3 R p b 2 4 x L 0 Z p Z W x k a W 5 n I E 1 v Z G V s I E N h c m R z I F N T L 0 F 1 d G 9 S Z W 1 v d m V k Q 2 9 s d W 1 u c z E u e y B D Y X R j a G V y Q W J p b C w 3 f S Z x d W 9 0 O y w m c X V v d D t T Z W N 0 a W 9 u M S 9 G a W V s Z G l u Z y B N b 2 R l b C B D Y X J k c y B T U y 9 B d X R v U m V t b 3 Z l Z E N v b H V t b n M x L n s g Q 2 F 0 Y 2 h l c i B B c m 0 s O H 0 m c X V v d D s s J n F 1 b 3 Q 7 U 2 V j d G l v b j E v R m l l b G R p b m c g T W 9 k Z W w g Q 2 F y Z H M g U 1 M v Q X V 0 b 1 J l b W 9 2 Z W R D b 2 x 1 b W 5 z M S 5 7 I E 9 G I F J h b m d l L D l 9 J n F 1 b 3 Q 7 L C Z x d W 9 0 O 1 N l Y 3 R p b 2 4 x L 0 Z p Z W x k a W 5 n I E 1 v Z G V s I E N h c m R z I F N T L 0 F 1 d G 9 S Z W 1 v d m V k Q 2 9 s d W 1 u c z E u e y B P R i B F c n J v c i w x M H 0 m c X V v d D s s J n F 1 b 3 Q 7 U 2 V j d G l v b j E v R m l l b G R p b m c g T W 9 k Z W w g Q 2 F y Z H M g U 1 M v Q X V 0 b 1 J l b W 9 2 Z W R D b 2 x 1 b W 5 z M S 5 7 I E 9 G I E F y b S w x M X 0 m c X V v d D s s J n F 1 b 3 Q 7 U 2 V j d G l v b j E v R m l l b G R p b m c g T W 9 k Z W w g Q 2 F y Z H M g U 1 M v Q X V 0 b 1 J l b W 9 2 Z W R D b 2 x 1 b W 5 z M S 5 7 I F B v c y B S Y X R p b m c g U C w x M n 0 m c X V v d D s s J n F 1 b 3 Q 7 U 2 V j d G l v b j E v R m l l b G R p b m c g T W 9 k Z W w g Q 2 F y Z H M g U 1 M v Q X V 0 b 1 J l b W 9 2 Z W R D b 2 x 1 b W 5 z M S 5 7 I F B v c y B S Y X R p b m c g Q y w x M 3 0 m c X V v d D s s J n F 1 b 3 Q 7 U 2 V j d G l v b j E v R m l l b G R p b m c g T W 9 k Z W w g Q 2 F y Z H M g U 1 M v Q X V 0 b 1 J l b W 9 2 Z W R D b 2 x 1 b W 5 z M S 5 7 U G 9 z I F J h d G l u Z y A x Q i w x N H 0 m c X V v d D s s J n F 1 b 3 Q 7 U 2 V j d G l v b j E v R m l l b G R p b m c g T W 9 k Z W w g Q 2 F y Z H M g U 1 M v Q X V 0 b 1 J l b W 9 2 Z W R D b 2 x 1 b W 5 z M S 5 7 U G 9 z I F J h d G l u Z y A y Q i w x N X 0 m c X V v d D s s J n F 1 b 3 Q 7 U 2 V j d G l v b j E v R m l l b G R p b m c g T W 9 k Z W w g Q 2 F y Z H M g U 1 M v Q X V 0 b 1 J l b W 9 2 Z W R D b 2 x 1 b W 5 z M S 5 7 U G 9 z I F J h d G l u Z y A z Q i w x N n 0 m c X V v d D s s J n F 1 b 3 Q 7 U 2 V j d G l v b j E v R m l l b G R p b m c g T W 9 k Z W w g Q 2 F y Z H M g U 1 M v Q X V 0 b 1 J l b W 9 2 Z W R D b 2 x 1 b W 5 z M S 5 7 U G 9 z I F J h d G l u Z y B T U y w x N 3 0 m c X V v d D s s J n F 1 b 3 Q 7 U 2 V j d G l v b j E v R m l l b G R p b m c g T W 9 k Z W w g Q 2 F y Z H M g U 1 M v Q X V 0 b 1 J l b W 9 2 Z W R D b 2 x 1 b W 5 z M S 5 7 U G 9 z I F J h d G l u Z y B M R i w x O H 0 m c X V v d D s s J n F 1 b 3 Q 7 U 2 V j d G l v b j E v R m l l b G R p b m c g T W 9 k Z W w g Q 2 F y Z H M g U 1 M v Q X V 0 b 1 J l b W 9 2 Z W R D b 2 x 1 b W 5 z M S 5 7 U G 9 z I F J h d G l u Z y B D R i w x O X 0 m c X V v d D s s J n F 1 b 3 Q 7 U 2 V j d G l v b j E v R m l l b G R p b m c g T W 9 k Z W w g Q 2 F y Z H M g U 1 M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F N T L 0 F 1 d G 9 S Z W 1 v d m V k Q 2 9 s d W 1 u c z E u e y 8 v Q 2 F y Z C B U a X R s Z S w w f S Z x d W 9 0 O y w m c X V v d D t T Z W N 0 a W 9 u M S 9 G a W V s Z G l u Z y B N b 2 R l b C B D Y X J k c y B T U y 9 B d X R v U m V t b 3 Z l Z E N v b H V t b n M x L n s g Q 2 F y Z C B J R C w x f S Z x d W 9 0 O y w m c X V v d D t T Z W N 0 a W 9 u M S 9 G a W V s Z G l u Z y B N b 2 R l b C B D Y X J k c y B T U y 9 B d X R v U m V t b 3 Z l Z E N v b H V t b n M x L n s g Q 2 F y Z C B W Y W x 1 Z S w y f S Z x d W 9 0 O y w m c X V v d D t T Z W N 0 a W 9 u M S 9 G a W V s Z G l u Z y B N b 2 R l b C B D Y X J k c y B T U y 9 B d X R v U m V t b 3 Z l Z E N v b H V t b n M x L n s g S W 5 m a W V s Z C B S Y W 5 n Z S w z f S Z x d W 9 0 O y w m c X V v d D t T Z W N 0 a W 9 u M S 9 G a W V s Z G l u Z y B N b 2 R l b C B D Y X J k c y B T U y 9 B d X R v U m V t b 3 Z l Z E N v b H V t b n M x L n s g S W 5 m a W V s Z C B F c n J v c i w 0 f S Z x d W 9 0 O y w m c X V v d D t T Z W N 0 a W 9 u M S 9 G a W V s Z G l u Z y B N b 2 R l b C B D Y X J k c y B T U y 9 B d X R v U m V t b 3 Z l Z E N v b H V t b n M x L n s g S W 5 m a W V s Z C B B c m 0 s N X 0 m c X V v d D s s J n F 1 b 3 Q 7 U 2 V j d G l v b j E v R m l l b G R p b m c g T W 9 k Z W w g Q 2 F y Z H M g U 1 M v Q X V 0 b 1 J l b W 9 2 Z W R D b 2 x 1 b W 5 z M S 5 7 I E R Q L D Z 9 J n F 1 b 3 Q 7 L C Z x d W 9 0 O 1 N l Y 3 R p b 2 4 x L 0 Z p Z W x k a W 5 n I E 1 v Z G V s I E N h c m R z I F N T L 0 F 1 d G 9 S Z W 1 v d m V k Q 2 9 s d W 1 u c z E u e y B D Y X R j a G V y Q W J p b C w 3 f S Z x d W 9 0 O y w m c X V v d D t T Z W N 0 a W 9 u M S 9 G a W V s Z G l u Z y B N b 2 R l b C B D Y X J k c y B T U y 9 B d X R v U m V t b 3 Z l Z E N v b H V t b n M x L n s g Q 2 F 0 Y 2 h l c i B B c m 0 s O H 0 m c X V v d D s s J n F 1 b 3 Q 7 U 2 V j d G l v b j E v R m l l b G R p b m c g T W 9 k Z W w g Q 2 F y Z H M g U 1 M v Q X V 0 b 1 J l b W 9 2 Z W R D b 2 x 1 b W 5 z M S 5 7 I E 9 G I F J h b m d l L D l 9 J n F 1 b 3 Q 7 L C Z x d W 9 0 O 1 N l Y 3 R p b 2 4 x L 0 Z p Z W x k a W 5 n I E 1 v Z G V s I E N h c m R z I F N T L 0 F 1 d G 9 S Z W 1 v d m V k Q 2 9 s d W 1 u c z E u e y B P R i B F c n J v c i w x M H 0 m c X V v d D s s J n F 1 b 3 Q 7 U 2 V j d G l v b j E v R m l l b G R p b m c g T W 9 k Z W w g Q 2 F y Z H M g U 1 M v Q X V 0 b 1 J l b W 9 2 Z W R D b 2 x 1 b W 5 z M S 5 7 I E 9 G I E F y b S w x M X 0 m c X V v d D s s J n F 1 b 3 Q 7 U 2 V j d G l v b j E v R m l l b G R p b m c g T W 9 k Z W w g Q 2 F y Z H M g U 1 M v Q X V 0 b 1 J l b W 9 2 Z W R D b 2 x 1 b W 5 z M S 5 7 I F B v c y B S Y X R p b m c g U C w x M n 0 m c X V v d D s s J n F 1 b 3 Q 7 U 2 V j d G l v b j E v R m l l b G R p b m c g T W 9 k Z W w g Q 2 F y Z H M g U 1 M v Q X V 0 b 1 J l b W 9 2 Z W R D b 2 x 1 b W 5 z M S 5 7 I F B v c y B S Y X R p b m c g Q y w x M 3 0 m c X V v d D s s J n F 1 b 3 Q 7 U 2 V j d G l v b j E v R m l l b G R p b m c g T W 9 k Z W w g Q 2 F y Z H M g U 1 M v Q X V 0 b 1 J l b W 9 2 Z W R D b 2 x 1 b W 5 z M S 5 7 U G 9 z I F J h d G l u Z y A x Q i w x N H 0 m c X V v d D s s J n F 1 b 3 Q 7 U 2 V j d G l v b j E v R m l l b G R p b m c g T W 9 k Z W w g Q 2 F y Z H M g U 1 M v Q X V 0 b 1 J l b W 9 2 Z W R D b 2 x 1 b W 5 z M S 5 7 U G 9 z I F J h d G l u Z y A y Q i w x N X 0 m c X V v d D s s J n F 1 b 3 Q 7 U 2 V j d G l v b j E v R m l l b G R p b m c g T W 9 k Z W w g Q 2 F y Z H M g U 1 M v Q X V 0 b 1 J l b W 9 2 Z W R D b 2 x 1 b W 5 z M S 5 7 U G 9 z I F J h d G l u Z y A z Q i w x N n 0 m c X V v d D s s J n F 1 b 3 Q 7 U 2 V j d G l v b j E v R m l l b G R p b m c g T W 9 k Z W w g Q 2 F y Z H M g U 1 M v Q X V 0 b 1 J l b W 9 2 Z W R D b 2 x 1 b W 5 z M S 5 7 U G 9 z I F J h d G l u Z y B T U y w x N 3 0 m c X V v d D s s J n F 1 b 3 Q 7 U 2 V j d G l v b j E v R m l l b G R p b m c g T W 9 k Z W w g Q 2 F y Z H M g U 1 M v Q X V 0 b 1 J l b W 9 2 Z W R D b 2 x 1 b W 5 z M S 5 7 U G 9 z I F J h d G l u Z y B M R i w x O H 0 m c X V v d D s s J n F 1 b 3 Q 7 U 2 V j d G l v b j E v R m l l b G R p b m c g T W 9 k Z W w g Q 2 F y Z H M g U 1 M v Q X V 0 b 1 J l b W 9 2 Z W R D b 2 x 1 b W 5 z M S 5 7 U G 9 z I F J h d G l u Z y B D R i w x O X 0 m c X V v d D s s J n F 1 b 3 Q 7 U 2 V j d G l v b j E v R m l l b G R p b m c g T W 9 k Z W w g Q 2 F y Z H M g U 1 M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9 M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3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Y t M D d U M D A 6 M j c 6 M T A u N z M 4 M j Y 1 N F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Q W R k Z W R U b 0 R h d G F N b 2 R l b C I g V m F s d W U 9 I m w w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z k y M j E 2 M T M y L T Z k Y W Q t N G M 2 Y i 0 4 Y m U 3 L T c 0 N T Z i M W J l Z W Q 1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E x G L 0 F 1 d G 9 S Z W 1 v d m V k Q 2 9 s d W 1 u c z E u e y 8 v Q 2 F y Z C B U a X R s Z S w w f S Z x d W 9 0 O y w m c X V v d D t T Z W N 0 a W 9 u M S 9 G a W V s Z G l u Z y B N b 2 R l b C B D Y X J k c y B M R i 9 B d X R v U m V t b 3 Z l Z E N v b H V t b n M x L n s g Q 2 F y Z C B J R C w x f S Z x d W 9 0 O y w m c X V v d D t T Z W N 0 a W 9 u M S 9 G a W V s Z G l u Z y B N b 2 R l b C B D Y X J k c y B M R i 9 B d X R v U m V t b 3 Z l Z E N v b H V t b n M x L n s g Q 2 F y Z C B W Y W x 1 Z S w y f S Z x d W 9 0 O y w m c X V v d D t T Z W N 0 a W 9 u M S 9 G a W V s Z G l u Z y B N b 2 R l b C B D Y X J k c y B M R i 9 B d X R v U m V t b 3 Z l Z E N v b H V t b n M x L n s g S W 5 m a W V s Z C B S Y W 5 n Z S w z f S Z x d W 9 0 O y w m c X V v d D t T Z W N 0 a W 9 u M S 9 G a W V s Z G l u Z y B N b 2 R l b C B D Y X J k c y B M R i 9 B d X R v U m V t b 3 Z l Z E N v b H V t b n M x L n s g S W 5 m a W V s Z C B F c n J v c i w 0 f S Z x d W 9 0 O y w m c X V v d D t T Z W N 0 a W 9 u M S 9 G a W V s Z G l u Z y B N b 2 R l b C B D Y X J k c y B M R i 9 B d X R v U m V t b 3 Z l Z E N v b H V t b n M x L n s g S W 5 m a W V s Z C B B c m 0 s N X 0 m c X V v d D s s J n F 1 b 3 Q 7 U 2 V j d G l v b j E v R m l l b G R p b m c g T W 9 k Z W w g Q 2 F y Z H M g T E Y v Q X V 0 b 1 J l b W 9 2 Z W R D b 2 x 1 b W 5 z M S 5 7 I E R Q L D Z 9 J n F 1 b 3 Q 7 L C Z x d W 9 0 O 1 N l Y 3 R p b 2 4 x L 0 Z p Z W x k a W 5 n I E 1 v Z G V s I E N h c m R z I E x G L 0 F 1 d G 9 S Z W 1 v d m V k Q 2 9 s d W 1 u c z E u e y B D Y X R j a G V y Q W J p b C w 3 f S Z x d W 9 0 O y w m c X V v d D t T Z W N 0 a W 9 u M S 9 G a W V s Z G l u Z y B N b 2 R l b C B D Y X J k c y B M R i 9 B d X R v U m V t b 3 Z l Z E N v b H V t b n M x L n s g Q 2 F 0 Y 2 h l c i B B c m 0 s O H 0 m c X V v d D s s J n F 1 b 3 Q 7 U 2 V j d G l v b j E v R m l l b G R p b m c g T W 9 k Z W w g Q 2 F y Z H M g T E Y v Q X V 0 b 1 J l b W 9 2 Z W R D b 2 x 1 b W 5 z M S 5 7 I E 9 G I F J h b m d l L D l 9 J n F 1 b 3 Q 7 L C Z x d W 9 0 O 1 N l Y 3 R p b 2 4 x L 0 Z p Z W x k a W 5 n I E 1 v Z G V s I E N h c m R z I E x G L 0 F 1 d G 9 S Z W 1 v d m V k Q 2 9 s d W 1 u c z E u e y B P R i B F c n J v c i w x M H 0 m c X V v d D s s J n F 1 b 3 Q 7 U 2 V j d G l v b j E v R m l l b G R p b m c g T W 9 k Z W w g Q 2 F y Z H M g T E Y v Q X V 0 b 1 J l b W 9 2 Z W R D b 2 x 1 b W 5 z M S 5 7 I E 9 G I E F y b S w x M X 0 m c X V v d D s s J n F 1 b 3 Q 7 U 2 V j d G l v b j E v R m l l b G R p b m c g T W 9 k Z W w g Q 2 F y Z H M g T E Y v Q X V 0 b 1 J l b W 9 2 Z W R D b 2 x 1 b W 5 z M S 5 7 I F B v c y B S Y X R p b m c g U C w x M n 0 m c X V v d D s s J n F 1 b 3 Q 7 U 2 V j d G l v b j E v R m l l b G R p b m c g T W 9 k Z W w g Q 2 F y Z H M g T E Y v Q X V 0 b 1 J l b W 9 2 Z W R D b 2 x 1 b W 5 z M S 5 7 I F B v c y B S Y X R p b m c g Q y w x M 3 0 m c X V v d D s s J n F 1 b 3 Q 7 U 2 V j d G l v b j E v R m l l b G R p b m c g T W 9 k Z W w g Q 2 F y Z H M g T E Y v Q X V 0 b 1 J l b W 9 2 Z W R D b 2 x 1 b W 5 z M S 5 7 U G 9 z I F J h d G l u Z y A x Q i w x N H 0 m c X V v d D s s J n F 1 b 3 Q 7 U 2 V j d G l v b j E v R m l l b G R p b m c g T W 9 k Z W w g Q 2 F y Z H M g T E Y v Q X V 0 b 1 J l b W 9 2 Z W R D b 2 x 1 b W 5 z M S 5 7 U G 9 z I F J h d G l u Z y A y Q i w x N X 0 m c X V v d D s s J n F 1 b 3 Q 7 U 2 V j d G l v b j E v R m l l b G R p b m c g T W 9 k Z W w g Q 2 F y Z H M g T E Y v Q X V 0 b 1 J l b W 9 2 Z W R D b 2 x 1 b W 5 z M S 5 7 U G 9 z I F J h d G l u Z y A z Q i w x N n 0 m c X V v d D s s J n F 1 b 3 Q 7 U 2 V j d G l v b j E v R m l l b G R p b m c g T W 9 k Z W w g Q 2 F y Z H M g T E Y v Q X V 0 b 1 J l b W 9 2 Z W R D b 2 x 1 b W 5 z M S 5 7 U G 9 z I F J h d G l u Z y B T U y w x N 3 0 m c X V v d D s s J n F 1 b 3 Q 7 U 2 V j d G l v b j E v R m l l b G R p b m c g T W 9 k Z W w g Q 2 F y Z H M g T E Y v Q X V 0 b 1 J l b W 9 2 Z W R D b 2 x 1 b W 5 z M S 5 7 U G 9 z I F J h d G l u Z y B M R i w x O H 0 m c X V v d D s s J n F 1 b 3 Q 7 U 2 V j d G l v b j E v R m l l b G R p b m c g T W 9 k Z W w g Q 2 F y Z H M g T E Y v Q X V 0 b 1 J l b W 9 2 Z W R D b 2 x 1 b W 5 z M S 5 7 U G 9 z I F J h d G l u Z y B D R i w x O X 0 m c X V v d D s s J n F 1 b 3 Q 7 U 2 V j d G l v b j E v R m l l b G R p b m c g T W 9 k Z W w g Q 2 F y Z H M g T E Y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E x G L 0 F 1 d G 9 S Z W 1 v d m V k Q 2 9 s d W 1 u c z E u e y 8 v Q 2 F y Z C B U a X R s Z S w w f S Z x d W 9 0 O y w m c X V v d D t T Z W N 0 a W 9 u M S 9 G a W V s Z G l u Z y B N b 2 R l b C B D Y X J k c y B M R i 9 B d X R v U m V t b 3 Z l Z E N v b H V t b n M x L n s g Q 2 F y Z C B J R C w x f S Z x d W 9 0 O y w m c X V v d D t T Z W N 0 a W 9 u M S 9 G a W V s Z G l u Z y B N b 2 R l b C B D Y X J k c y B M R i 9 B d X R v U m V t b 3 Z l Z E N v b H V t b n M x L n s g Q 2 F y Z C B W Y W x 1 Z S w y f S Z x d W 9 0 O y w m c X V v d D t T Z W N 0 a W 9 u M S 9 G a W V s Z G l u Z y B N b 2 R l b C B D Y X J k c y B M R i 9 B d X R v U m V t b 3 Z l Z E N v b H V t b n M x L n s g S W 5 m a W V s Z C B S Y W 5 n Z S w z f S Z x d W 9 0 O y w m c X V v d D t T Z W N 0 a W 9 u M S 9 G a W V s Z G l u Z y B N b 2 R l b C B D Y X J k c y B M R i 9 B d X R v U m V t b 3 Z l Z E N v b H V t b n M x L n s g S W 5 m a W V s Z C B F c n J v c i w 0 f S Z x d W 9 0 O y w m c X V v d D t T Z W N 0 a W 9 u M S 9 G a W V s Z G l u Z y B N b 2 R l b C B D Y X J k c y B M R i 9 B d X R v U m V t b 3 Z l Z E N v b H V t b n M x L n s g S W 5 m a W V s Z C B B c m 0 s N X 0 m c X V v d D s s J n F 1 b 3 Q 7 U 2 V j d G l v b j E v R m l l b G R p b m c g T W 9 k Z W w g Q 2 F y Z H M g T E Y v Q X V 0 b 1 J l b W 9 2 Z W R D b 2 x 1 b W 5 z M S 5 7 I E R Q L D Z 9 J n F 1 b 3 Q 7 L C Z x d W 9 0 O 1 N l Y 3 R p b 2 4 x L 0 Z p Z W x k a W 5 n I E 1 v Z G V s I E N h c m R z I E x G L 0 F 1 d G 9 S Z W 1 v d m V k Q 2 9 s d W 1 u c z E u e y B D Y X R j a G V y Q W J p b C w 3 f S Z x d W 9 0 O y w m c X V v d D t T Z W N 0 a W 9 u M S 9 G a W V s Z G l u Z y B N b 2 R l b C B D Y X J k c y B M R i 9 B d X R v U m V t b 3 Z l Z E N v b H V t b n M x L n s g Q 2 F 0 Y 2 h l c i B B c m 0 s O H 0 m c X V v d D s s J n F 1 b 3 Q 7 U 2 V j d G l v b j E v R m l l b G R p b m c g T W 9 k Z W w g Q 2 F y Z H M g T E Y v Q X V 0 b 1 J l b W 9 2 Z W R D b 2 x 1 b W 5 z M S 5 7 I E 9 G I F J h b m d l L D l 9 J n F 1 b 3 Q 7 L C Z x d W 9 0 O 1 N l Y 3 R p b 2 4 x L 0 Z p Z W x k a W 5 n I E 1 v Z G V s I E N h c m R z I E x G L 0 F 1 d G 9 S Z W 1 v d m V k Q 2 9 s d W 1 u c z E u e y B P R i B F c n J v c i w x M H 0 m c X V v d D s s J n F 1 b 3 Q 7 U 2 V j d G l v b j E v R m l l b G R p b m c g T W 9 k Z W w g Q 2 F y Z H M g T E Y v Q X V 0 b 1 J l b W 9 2 Z W R D b 2 x 1 b W 5 z M S 5 7 I E 9 G I E F y b S w x M X 0 m c X V v d D s s J n F 1 b 3 Q 7 U 2 V j d G l v b j E v R m l l b G R p b m c g T W 9 k Z W w g Q 2 F y Z H M g T E Y v Q X V 0 b 1 J l b W 9 2 Z W R D b 2 x 1 b W 5 z M S 5 7 I F B v c y B S Y X R p b m c g U C w x M n 0 m c X V v d D s s J n F 1 b 3 Q 7 U 2 V j d G l v b j E v R m l l b G R p b m c g T W 9 k Z W w g Q 2 F y Z H M g T E Y v Q X V 0 b 1 J l b W 9 2 Z W R D b 2 x 1 b W 5 z M S 5 7 I F B v c y B S Y X R p b m c g Q y w x M 3 0 m c X V v d D s s J n F 1 b 3 Q 7 U 2 V j d G l v b j E v R m l l b G R p b m c g T W 9 k Z W w g Q 2 F y Z H M g T E Y v Q X V 0 b 1 J l b W 9 2 Z W R D b 2 x 1 b W 5 z M S 5 7 U G 9 z I F J h d G l u Z y A x Q i w x N H 0 m c X V v d D s s J n F 1 b 3 Q 7 U 2 V j d G l v b j E v R m l l b G R p b m c g T W 9 k Z W w g Q 2 F y Z H M g T E Y v Q X V 0 b 1 J l b W 9 2 Z W R D b 2 x 1 b W 5 z M S 5 7 U G 9 z I F J h d G l u Z y A y Q i w x N X 0 m c X V v d D s s J n F 1 b 3 Q 7 U 2 V j d G l v b j E v R m l l b G R p b m c g T W 9 k Z W w g Q 2 F y Z H M g T E Y v Q X V 0 b 1 J l b W 9 2 Z W R D b 2 x 1 b W 5 z M S 5 7 U G 9 z I F J h d G l u Z y A z Q i w x N n 0 m c X V v d D s s J n F 1 b 3 Q 7 U 2 V j d G l v b j E v R m l l b G R p b m c g T W 9 k Z W w g Q 2 F y Z H M g T E Y v Q X V 0 b 1 J l b W 9 2 Z W R D b 2 x 1 b W 5 z M S 5 7 U G 9 z I F J h d G l u Z y B T U y w x N 3 0 m c X V v d D s s J n F 1 b 3 Q 7 U 2 V j d G l v b j E v R m l l b G R p b m c g T W 9 k Z W w g Q 2 F y Z H M g T E Y v Q X V 0 b 1 J l b W 9 2 Z W R D b 2 x 1 b W 5 z M S 5 7 U G 9 z I F J h d G l u Z y B M R i w x O H 0 m c X V v d D s s J n F 1 b 3 Q 7 U 2 V j d G l v b j E v R m l l b G R p b m c g T W 9 k Z W w g Q 2 F y Z H M g T E Y v Q X V 0 b 1 J l b W 9 2 Z W R D b 2 x 1 b W 5 z M S 5 7 U G 9 z I F J h d G l u Z y B D R i w x O X 0 m c X V v d D s s J n F 1 b 3 Q 7 U 2 V j d G l v b j E v R m l l b G R p b m c g T W 9 k Z W w g Q 2 F y Z H M g T E Y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9 D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k Z S I g V m F s d W U 9 I n N V b m t u b 3 d u I i A v P j x F b n R y e S B U e X B l P S J G a W x s Q 2 9 1 b n Q i I F Z h b H V l P S J s M T Q 3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Y t M D d U M D A 6 M j c 6 M T A u N j c 5 M j U x O V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y I g L z 4 8 R W 5 0 c n k g V H l w Z T 0 i Q W R k Z W R U b 0 R h d G F N b 2 R l b C I g V m F s d W U 9 I m w w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Q x N G J m Y j I 0 L W E 3 N D k t N D U x M C 1 h Z W F j L W E w N 2 M y M D N i N W I 5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E N G L 0 F 1 d G 9 S Z W 1 v d m V k Q 2 9 s d W 1 u c z E u e y 8 v Q 2 F y Z C B U a X R s Z S w w f S Z x d W 9 0 O y w m c X V v d D t T Z W N 0 a W 9 u M S 9 G a W V s Z G l u Z y B N b 2 R l b C B D Y X J k c y B D R i 9 B d X R v U m V t b 3 Z l Z E N v b H V t b n M x L n s g Q 2 F y Z C B J R C w x f S Z x d W 9 0 O y w m c X V v d D t T Z W N 0 a W 9 u M S 9 G a W V s Z G l u Z y B N b 2 R l b C B D Y X J k c y B D R i 9 B d X R v U m V t b 3 Z l Z E N v b H V t b n M x L n s g Q 2 F y Z C B W Y W x 1 Z S w y f S Z x d W 9 0 O y w m c X V v d D t T Z W N 0 a W 9 u M S 9 G a W V s Z G l u Z y B N b 2 R l b C B D Y X J k c y B D R i 9 B d X R v U m V t b 3 Z l Z E N v b H V t b n M x L n s g S W 5 m a W V s Z C B S Y W 5 n Z S w z f S Z x d W 9 0 O y w m c X V v d D t T Z W N 0 a W 9 u M S 9 G a W V s Z G l u Z y B N b 2 R l b C B D Y X J k c y B D R i 9 B d X R v U m V t b 3 Z l Z E N v b H V t b n M x L n s g S W 5 m a W V s Z C B F c n J v c i w 0 f S Z x d W 9 0 O y w m c X V v d D t T Z W N 0 a W 9 u M S 9 G a W V s Z G l u Z y B N b 2 R l b C B D Y X J k c y B D R i 9 B d X R v U m V t b 3 Z l Z E N v b H V t b n M x L n s g S W 5 m a W V s Z C B B c m 0 s N X 0 m c X V v d D s s J n F 1 b 3 Q 7 U 2 V j d G l v b j E v R m l l b G R p b m c g T W 9 k Z W w g Q 2 F y Z H M g Q 0 Y v Q X V 0 b 1 J l b W 9 2 Z W R D b 2 x 1 b W 5 z M S 5 7 I E R Q L D Z 9 J n F 1 b 3 Q 7 L C Z x d W 9 0 O 1 N l Y 3 R p b 2 4 x L 0 Z p Z W x k a W 5 n I E 1 v Z G V s I E N h c m R z I E N G L 0 F 1 d G 9 S Z W 1 v d m V k Q 2 9 s d W 1 u c z E u e y B D Y X R j a G V y Q W J p b C w 3 f S Z x d W 9 0 O y w m c X V v d D t T Z W N 0 a W 9 u M S 9 G a W V s Z G l u Z y B N b 2 R l b C B D Y X J k c y B D R i 9 B d X R v U m V t b 3 Z l Z E N v b H V t b n M x L n s g Q 2 F 0 Y 2 h l c i B B c m 0 s O H 0 m c X V v d D s s J n F 1 b 3 Q 7 U 2 V j d G l v b j E v R m l l b G R p b m c g T W 9 k Z W w g Q 2 F y Z H M g Q 0 Y v Q X V 0 b 1 J l b W 9 2 Z W R D b 2 x 1 b W 5 z M S 5 7 I E 9 G I F J h b m d l L D l 9 J n F 1 b 3 Q 7 L C Z x d W 9 0 O 1 N l Y 3 R p b 2 4 x L 0 Z p Z W x k a W 5 n I E 1 v Z G V s I E N h c m R z I E N G L 0 F 1 d G 9 S Z W 1 v d m V k Q 2 9 s d W 1 u c z E u e y B P R i B F c n J v c i w x M H 0 m c X V v d D s s J n F 1 b 3 Q 7 U 2 V j d G l v b j E v R m l l b G R p b m c g T W 9 k Z W w g Q 2 F y Z H M g Q 0 Y v Q X V 0 b 1 J l b W 9 2 Z W R D b 2 x 1 b W 5 z M S 5 7 I E 9 G I E F y b S w x M X 0 m c X V v d D s s J n F 1 b 3 Q 7 U 2 V j d G l v b j E v R m l l b G R p b m c g T W 9 k Z W w g Q 2 F y Z H M g Q 0 Y v Q X V 0 b 1 J l b W 9 2 Z W R D b 2 x 1 b W 5 z M S 5 7 I F B v c y B S Y X R p b m c g U C w x M n 0 m c X V v d D s s J n F 1 b 3 Q 7 U 2 V j d G l v b j E v R m l l b G R p b m c g T W 9 k Z W w g Q 2 F y Z H M g Q 0 Y v Q X V 0 b 1 J l b W 9 2 Z W R D b 2 x 1 b W 5 z M S 5 7 I F B v c y B S Y X R p b m c g Q y w x M 3 0 m c X V v d D s s J n F 1 b 3 Q 7 U 2 V j d G l v b j E v R m l l b G R p b m c g T W 9 k Z W w g Q 2 F y Z H M g Q 0 Y v Q X V 0 b 1 J l b W 9 2 Z W R D b 2 x 1 b W 5 z M S 5 7 U G 9 z I F J h d G l u Z y A x Q i w x N H 0 m c X V v d D s s J n F 1 b 3 Q 7 U 2 V j d G l v b j E v R m l l b G R p b m c g T W 9 k Z W w g Q 2 F y Z H M g Q 0 Y v Q X V 0 b 1 J l b W 9 2 Z W R D b 2 x 1 b W 5 z M S 5 7 U G 9 z I F J h d G l u Z y A y Q i w x N X 0 m c X V v d D s s J n F 1 b 3 Q 7 U 2 V j d G l v b j E v R m l l b G R p b m c g T W 9 k Z W w g Q 2 F y Z H M g Q 0 Y v Q X V 0 b 1 J l b W 9 2 Z W R D b 2 x 1 b W 5 z M S 5 7 U G 9 z I F J h d G l u Z y A z Q i w x N n 0 m c X V v d D s s J n F 1 b 3 Q 7 U 2 V j d G l v b j E v R m l l b G R p b m c g T W 9 k Z W w g Q 2 F y Z H M g Q 0 Y v Q X V 0 b 1 J l b W 9 2 Z W R D b 2 x 1 b W 5 z M S 5 7 U G 9 z I F J h d G l u Z y B T U y w x N 3 0 m c X V v d D s s J n F 1 b 3 Q 7 U 2 V j d G l v b j E v R m l l b G R p b m c g T W 9 k Z W w g Q 2 F y Z H M g Q 0 Y v Q X V 0 b 1 J l b W 9 2 Z W R D b 2 x 1 b W 5 z M S 5 7 U G 9 z I F J h d G l u Z y B M R i w x O H 0 m c X V v d D s s J n F 1 b 3 Q 7 U 2 V j d G l v b j E v R m l l b G R p b m c g T W 9 k Z W w g Q 2 F y Z H M g Q 0 Y v Q X V 0 b 1 J l b W 9 2 Z W R D b 2 x 1 b W 5 z M S 5 7 U G 9 z I F J h d G l u Z y B D R i w x O X 0 m c X V v d D s s J n F 1 b 3 Q 7 U 2 V j d G l v b j E v R m l l b G R p b m c g T W 9 k Z W w g Q 2 F y Z H M g Q 0 Y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E N G L 0 F 1 d G 9 S Z W 1 v d m V k Q 2 9 s d W 1 u c z E u e y 8 v Q 2 F y Z C B U a X R s Z S w w f S Z x d W 9 0 O y w m c X V v d D t T Z W N 0 a W 9 u M S 9 G a W V s Z G l u Z y B N b 2 R l b C B D Y X J k c y B D R i 9 B d X R v U m V t b 3 Z l Z E N v b H V t b n M x L n s g Q 2 F y Z C B J R C w x f S Z x d W 9 0 O y w m c X V v d D t T Z W N 0 a W 9 u M S 9 G a W V s Z G l u Z y B N b 2 R l b C B D Y X J k c y B D R i 9 B d X R v U m V t b 3 Z l Z E N v b H V t b n M x L n s g Q 2 F y Z C B W Y W x 1 Z S w y f S Z x d W 9 0 O y w m c X V v d D t T Z W N 0 a W 9 u M S 9 G a W V s Z G l u Z y B N b 2 R l b C B D Y X J k c y B D R i 9 B d X R v U m V t b 3 Z l Z E N v b H V t b n M x L n s g S W 5 m a W V s Z C B S Y W 5 n Z S w z f S Z x d W 9 0 O y w m c X V v d D t T Z W N 0 a W 9 u M S 9 G a W V s Z G l u Z y B N b 2 R l b C B D Y X J k c y B D R i 9 B d X R v U m V t b 3 Z l Z E N v b H V t b n M x L n s g S W 5 m a W V s Z C B F c n J v c i w 0 f S Z x d W 9 0 O y w m c X V v d D t T Z W N 0 a W 9 u M S 9 G a W V s Z G l u Z y B N b 2 R l b C B D Y X J k c y B D R i 9 B d X R v U m V t b 3 Z l Z E N v b H V t b n M x L n s g S W 5 m a W V s Z C B B c m 0 s N X 0 m c X V v d D s s J n F 1 b 3 Q 7 U 2 V j d G l v b j E v R m l l b G R p b m c g T W 9 k Z W w g Q 2 F y Z H M g Q 0 Y v Q X V 0 b 1 J l b W 9 2 Z W R D b 2 x 1 b W 5 z M S 5 7 I E R Q L D Z 9 J n F 1 b 3 Q 7 L C Z x d W 9 0 O 1 N l Y 3 R p b 2 4 x L 0 Z p Z W x k a W 5 n I E 1 v Z G V s I E N h c m R z I E N G L 0 F 1 d G 9 S Z W 1 v d m V k Q 2 9 s d W 1 u c z E u e y B D Y X R j a G V y Q W J p b C w 3 f S Z x d W 9 0 O y w m c X V v d D t T Z W N 0 a W 9 u M S 9 G a W V s Z G l u Z y B N b 2 R l b C B D Y X J k c y B D R i 9 B d X R v U m V t b 3 Z l Z E N v b H V t b n M x L n s g Q 2 F 0 Y 2 h l c i B B c m 0 s O H 0 m c X V v d D s s J n F 1 b 3 Q 7 U 2 V j d G l v b j E v R m l l b G R p b m c g T W 9 k Z W w g Q 2 F y Z H M g Q 0 Y v Q X V 0 b 1 J l b W 9 2 Z W R D b 2 x 1 b W 5 z M S 5 7 I E 9 G I F J h b m d l L D l 9 J n F 1 b 3 Q 7 L C Z x d W 9 0 O 1 N l Y 3 R p b 2 4 x L 0 Z p Z W x k a W 5 n I E 1 v Z G V s I E N h c m R z I E N G L 0 F 1 d G 9 S Z W 1 v d m V k Q 2 9 s d W 1 u c z E u e y B P R i B F c n J v c i w x M H 0 m c X V v d D s s J n F 1 b 3 Q 7 U 2 V j d G l v b j E v R m l l b G R p b m c g T W 9 k Z W w g Q 2 F y Z H M g Q 0 Y v Q X V 0 b 1 J l b W 9 2 Z W R D b 2 x 1 b W 5 z M S 5 7 I E 9 G I E F y b S w x M X 0 m c X V v d D s s J n F 1 b 3 Q 7 U 2 V j d G l v b j E v R m l l b G R p b m c g T W 9 k Z W w g Q 2 F y Z H M g Q 0 Y v Q X V 0 b 1 J l b W 9 2 Z W R D b 2 x 1 b W 5 z M S 5 7 I F B v c y B S Y X R p b m c g U C w x M n 0 m c X V v d D s s J n F 1 b 3 Q 7 U 2 V j d G l v b j E v R m l l b G R p b m c g T W 9 k Z W w g Q 2 F y Z H M g Q 0 Y v Q X V 0 b 1 J l b W 9 2 Z W R D b 2 x 1 b W 5 z M S 5 7 I F B v c y B S Y X R p b m c g Q y w x M 3 0 m c X V v d D s s J n F 1 b 3 Q 7 U 2 V j d G l v b j E v R m l l b G R p b m c g T W 9 k Z W w g Q 2 F y Z H M g Q 0 Y v Q X V 0 b 1 J l b W 9 2 Z W R D b 2 x 1 b W 5 z M S 5 7 U G 9 z I F J h d G l u Z y A x Q i w x N H 0 m c X V v d D s s J n F 1 b 3 Q 7 U 2 V j d G l v b j E v R m l l b G R p b m c g T W 9 k Z W w g Q 2 F y Z H M g Q 0 Y v Q X V 0 b 1 J l b W 9 2 Z W R D b 2 x 1 b W 5 z M S 5 7 U G 9 z I F J h d G l u Z y A y Q i w x N X 0 m c X V v d D s s J n F 1 b 3 Q 7 U 2 V j d G l v b j E v R m l l b G R p b m c g T W 9 k Z W w g Q 2 F y Z H M g Q 0 Y v Q X V 0 b 1 J l b W 9 2 Z W R D b 2 x 1 b W 5 z M S 5 7 U G 9 z I F J h d G l u Z y A z Q i w x N n 0 m c X V v d D s s J n F 1 b 3 Q 7 U 2 V j d G l v b j E v R m l l b G R p b m c g T W 9 k Z W w g Q 2 F y Z H M g Q 0 Y v Q X V 0 b 1 J l b W 9 2 Z W R D b 2 x 1 b W 5 z M S 5 7 U G 9 z I F J h d G l u Z y B T U y w x N 3 0 m c X V v d D s s J n F 1 b 3 Q 7 U 2 V j d G l v b j E v R m l l b G R p b m c g T W 9 k Z W w g Q 2 F y Z H M g Q 0 Y v Q X V 0 b 1 J l b W 9 2 Z W R D b 2 x 1 b W 5 z M S 5 7 U G 9 z I F J h d G l u Z y B M R i w x O H 0 m c X V v d D s s J n F 1 b 3 Q 7 U 2 V j d G l v b j E v R m l l b G R p b m c g T W 9 k Z W w g Q 2 F y Z H M g Q 0 Y v Q X V 0 b 1 J l b W 9 2 Z W R D b 2 x 1 b W 5 z M S 5 7 U G 9 z I F J h d G l u Z y B D R i w x O X 0 m c X V v d D s s J n F 1 b 3 Q 7 U 2 V j d G l v b j E v R m l l b G R p b m c g T W 9 k Z W w g Q 2 F y Z H M g Q 0 Y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9 S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N v d W 5 0 I i B W Y W x 1 Z T 0 i b D E 2 N y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z L T A 2 L T A 3 V D A w O j I 3 O j E w L j Y 0 N T I 0 N D R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Q W R k Z W R U b 0 R h d G F N b 2 R l b C I g V m F s d W U 9 I m w w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z I 1 M 2 I 5 Z D g 3 L T h i Y z Y t N D Q x N y 0 4 Y j F m L T d m Z D M 0 Y 2 F l Y 2 U 4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F J G L 0 F 1 d G 9 S Z W 1 v d m V k Q 2 9 s d W 1 u c z E u e y 8 v Q 2 F y Z C B U a X R s Z S w w f S Z x d W 9 0 O y w m c X V v d D t T Z W N 0 a W 9 u M S 9 G a W V s Z G l u Z y B N b 2 R l b C B D Y X J k c y B S R i 9 B d X R v U m V t b 3 Z l Z E N v b H V t b n M x L n s g Q 2 F y Z C B J R C w x f S Z x d W 9 0 O y w m c X V v d D t T Z W N 0 a W 9 u M S 9 G a W V s Z G l u Z y B N b 2 R l b C B D Y X J k c y B S R i 9 B d X R v U m V t b 3 Z l Z E N v b H V t b n M x L n s g Q 2 F y Z C B W Y W x 1 Z S w y f S Z x d W 9 0 O y w m c X V v d D t T Z W N 0 a W 9 u M S 9 G a W V s Z G l u Z y B N b 2 R l b C B D Y X J k c y B S R i 9 B d X R v U m V t b 3 Z l Z E N v b H V t b n M x L n s g S W 5 m a W V s Z C B S Y W 5 n Z S w z f S Z x d W 9 0 O y w m c X V v d D t T Z W N 0 a W 9 u M S 9 G a W V s Z G l u Z y B N b 2 R l b C B D Y X J k c y B S R i 9 B d X R v U m V t b 3 Z l Z E N v b H V t b n M x L n s g S W 5 m a W V s Z C B F c n J v c i w 0 f S Z x d W 9 0 O y w m c X V v d D t T Z W N 0 a W 9 u M S 9 G a W V s Z G l u Z y B N b 2 R l b C B D Y X J k c y B S R i 9 B d X R v U m V t b 3 Z l Z E N v b H V t b n M x L n s g S W 5 m a W V s Z C B B c m 0 s N X 0 m c X V v d D s s J n F 1 b 3 Q 7 U 2 V j d G l v b j E v R m l l b G R p b m c g T W 9 k Z W w g Q 2 F y Z H M g U k Y v Q X V 0 b 1 J l b W 9 2 Z W R D b 2 x 1 b W 5 z M S 5 7 I E R Q L D Z 9 J n F 1 b 3 Q 7 L C Z x d W 9 0 O 1 N l Y 3 R p b 2 4 x L 0 Z p Z W x k a W 5 n I E 1 v Z G V s I E N h c m R z I F J G L 0 F 1 d G 9 S Z W 1 v d m V k Q 2 9 s d W 1 u c z E u e y B D Y X R j a G V y Q W J p b C w 3 f S Z x d W 9 0 O y w m c X V v d D t T Z W N 0 a W 9 u M S 9 G a W V s Z G l u Z y B N b 2 R l b C B D Y X J k c y B S R i 9 B d X R v U m V t b 3 Z l Z E N v b H V t b n M x L n s g Q 2 F 0 Y 2 h l c i B B c m 0 s O H 0 m c X V v d D s s J n F 1 b 3 Q 7 U 2 V j d G l v b j E v R m l l b G R p b m c g T W 9 k Z W w g Q 2 F y Z H M g U k Y v Q X V 0 b 1 J l b W 9 2 Z W R D b 2 x 1 b W 5 z M S 5 7 I E 9 G I F J h b m d l L D l 9 J n F 1 b 3 Q 7 L C Z x d W 9 0 O 1 N l Y 3 R p b 2 4 x L 0 Z p Z W x k a W 5 n I E 1 v Z G V s I E N h c m R z I F J G L 0 F 1 d G 9 S Z W 1 v d m V k Q 2 9 s d W 1 u c z E u e y B P R i B F c n J v c i w x M H 0 m c X V v d D s s J n F 1 b 3 Q 7 U 2 V j d G l v b j E v R m l l b G R p b m c g T W 9 k Z W w g Q 2 F y Z H M g U k Y v Q X V 0 b 1 J l b W 9 2 Z W R D b 2 x 1 b W 5 z M S 5 7 I E 9 G I E F y b S w x M X 0 m c X V v d D s s J n F 1 b 3 Q 7 U 2 V j d G l v b j E v R m l l b G R p b m c g T W 9 k Z W w g Q 2 F y Z H M g U k Y v Q X V 0 b 1 J l b W 9 2 Z W R D b 2 x 1 b W 5 z M S 5 7 I F B v c y B S Y X R p b m c g U C w x M n 0 m c X V v d D s s J n F 1 b 3 Q 7 U 2 V j d G l v b j E v R m l l b G R p b m c g T W 9 k Z W w g Q 2 F y Z H M g U k Y v Q X V 0 b 1 J l b W 9 2 Z W R D b 2 x 1 b W 5 z M S 5 7 I F B v c y B S Y X R p b m c g Q y w x M 3 0 m c X V v d D s s J n F 1 b 3 Q 7 U 2 V j d G l v b j E v R m l l b G R p b m c g T W 9 k Z W w g Q 2 F y Z H M g U k Y v Q X V 0 b 1 J l b W 9 2 Z W R D b 2 x 1 b W 5 z M S 5 7 U G 9 z I F J h d G l u Z y A x Q i w x N H 0 m c X V v d D s s J n F 1 b 3 Q 7 U 2 V j d G l v b j E v R m l l b G R p b m c g T W 9 k Z W w g Q 2 F y Z H M g U k Y v Q X V 0 b 1 J l b W 9 2 Z W R D b 2 x 1 b W 5 z M S 5 7 U G 9 z I F J h d G l u Z y A y Q i w x N X 0 m c X V v d D s s J n F 1 b 3 Q 7 U 2 V j d G l v b j E v R m l l b G R p b m c g T W 9 k Z W w g Q 2 F y Z H M g U k Y v Q X V 0 b 1 J l b W 9 2 Z W R D b 2 x 1 b W 5 z M S 5 7 U G 9 z I F J h d G l u Z y A z Q i w x N n 0 m c X V v d D s s J n F 1 b 3 Q 7 U 2 V j d G l v b j E v R m l l b G R p b m c g T W 9 k Z W w g Q 2 F y Z H M g U k Y v Q X V 0 b 1 J l b W 9 2 Z W R D b 2 x 1 b W 5 z M S 5 7 U G 9 z I F J h d G l u Z y B T U y w x N 3 0 m c X V v d D s s J n F 1 b 3 Q 7 U 2 V j d G l v b j E v R m l l b G R p b m c g T W 9 k Z W w g Q 2 F y Z H M g U k Y v Q X V 0 b 1 J l b W 9 2 Z W R D b 2 x 1 b W 5 z M S 5 7 U G 9 z I F J h d G l u Z y B M R i w x O H 0 m c X V v d D s s J n F 1 b 3 Q 7 U 2 V j d G l v b j E v R m l l b G R p b m c g T W 9 k Z W w g Q 2 F y Z H M g U k Y v Q X V 0 b 1 J l b W 9 2 Z W R D b 2 x 1 b W 5 z M S 5 7 U G 9 z I F J h d G l u Z y B D R i w x O X 0 m c X V v d D s s J n F 1 b 3 Q 7 U 2 V j d G l v b j E v R m l l b G R p b m c g T W 9 k Z W w g Q 2 F y Z H M g U k Y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F J G L 0 F 1 d G 9 S Z W 1 v d m V k Q 2 9 s d W 1 u c z E u e y 8 v Q 2 F y Z C B U a X R s Z S w w f S Z x d W 9 0 O y w m c X V v d D t T Z W N 0 a W 9 u M S 9 G a W V s Z G l u Z y B N b 2 R l b C B D Y X J k c y B S R i 9 B d X R v U m V t b 3 Z l Z E N v b H V t b n M x L n s g Q 2 F y Z C B J R C w x f S Z x d W 9 0 O y w m c X V v d D t T Z W N 0 a W 9 u M S 9 G a W V s Z G l u Z y B N b 2 R l b C B D Y X J k c y B S R i 9 B d X R v U m V t b 3 Z l Z E N v b H V t b n M x L n s g Q 2 F y Z C B W Y W x 1 Z S w y f S Z x d W 9 0 O y w m c X V v d D t T Z W N 0 a W 9 u M S 9 G a W V s Z G l u Z y B N b 2 R l b C B D Y X J k c y B S R i 9 B d X R v U m V t b 3 Z l Z E N v b H V t b n M x L n s g S W 5 m a W V s Z C B S Y W 5 n Z S w z f S Z x d W 9 0 O y w m c X V v d D t T Z W N 0 a W 9 u M S 9 G a W V s Z G l u Z y B N b 2 R l b C B D Y X J k c y B S R i 9 B d X R v U m V t b 3 Z l Z E N v b H V t b n M x L n s g S W 5 m a W V s Z C B F c n J v c i w 0 f S Z x d W 9 0 O y w m c X V v d D t T Z W N 0 a W 9 u M S 9 G a W V s Z G l u Z y B N b 2 R l b C B D Y X J k c y B S R i 9 B d X R v U m V t b 3 Z l Z E N v b H V t b n M x L n s g S W 5 m a W V s Z C B B c m 0 s N X 0 m c X V v d D s s J n F 1 b 3 Q 7 U 2 V j d G l v b j E v R m l l b G R p b m c g T W 9 k Z W w g Q 2 F y Z H M g U k Y v Q X V 0 b 1 J l b W 9 2 Z W R D b 2 x 1 b W 5 z M S 5 7 I E R Q L D Z 9 J n F 1 b 3 Q 7 L C Z x d W 9 0 O 1 N l Y 3 R p b 2 4 x L 0 Z p Z W x k a W 5 n I E 1 v Z G V s I E N h c m R z I F J G L 0 F 1 d G 9 S Z W 1 v d m V k Q 2 9 s d W 1 u c z E u e y B D Y X R j a G V y Q W J p b C w 3 f S Z x d W 9 0 O y w m c X V v d D t T Z W N 0 a W 9 u M S 9 G a W V s Z G l u Z y B N b 2 R l b C B D Y X J k c y B S R i 9 B d X R v U m V t b 3 Z l Z E N v b H V t b n M x L n s g Q 2 F 0 Y 2 h l c i B B c m 0 s O H 0 m c X V v d D s s J n F 1 b 3 Q 7 U 2 V j d G l v b j E v R m l l b G R p b m c g T W 9 k Z W w g Q 2 F y Z H M g U k Y v Q X V 0 b 1 J l b W 9 2 Z W R D b 2 x 1 b W 5 z M S 5 7 I E 9 G I F J h b m d l L D l 9 J n F 1 b 3 Q 7 L C Z x d W 9 0 O 1 N l Y 3 R p b 2 4 x L 0 Z p Z W x k a W 5 n I E 1 v Z G V s I E N h c m R z I F J G L 0 F 1 d G 9 S Z W 1 v d m V k Q 2 9 s d W 1 u c z E u e y B P R i B F c n J v c i w x M H 0 m c X V v d D s s J n F 1 b 3 Q 7 U 2 V j d G l v b j E v R m l l b G R p b m c g T W 9 k Z W w g Q 2 F y Z H M g U k Y v Q X V 0 b 1 J l b W 9 2 Z W R D b 2 x 1 b W 5 z M S 5 7 I E 9 G I E F y b S w x M X 0 m c X V v d D s s J n F 1 b 3 Q 7 U 2 V j d G l v b j E v R m l l b G R p b m c g T W 9 k Z W w g Q 2 F y Z H M g U k Y v Q X V 0 b 1 J l b W 9 2 Z W R D b 2 x 1 b W 5 z M S 5 7 I F B v c y B S Y X R p b m c g U C w x M n 0 m c X V v d D s s J n F 1 b 3 Q 7 U 2 V j d G l v b j E v R m l l b G R p b m c g T W 9 k Z W w g Q 2 F y Z H M g U k Y v Q X V 0 b 1 J l b W 9 2 Z W R D b 2 x 1 b W 5 z M S 5 7 I F B v c y B S Y X R p b m c g Q y w x M 3 0 m c X V v d D s s J n F 1 b 3 Q 7 U 2 V j d G l v b j E v R m l l b G R p b m c g T W 9 k Z W w g Q 2 F y Z H M g U k Y v Q X V 0 b 1 J l b W 9 2 Z W R D b 2 x 1 b W 5 z M S 5 7 U G 9 z I F J h d G l u Z y A x Q i w x N H 0 m c X V v d D s s J n F 1 b 3 Q 7 U 2 V j d G l v b j E v R m l l b G R p b m c g T W 9 k Z W w g Q 2 F y Z H M g U k Y v Q X V 0 b 1 J l b W 9 2 Z W R D b 2 x 1 b W 5 z M S 5 7 U G 9 z I F J h d G l u Z y A y Q i w x N X 0 m c X V v d D s s J n F 1 b 3 Q 7 U 2 V j d G l v b j E v R m l l b G R p b m c g T W 9 k Z W w g Q 2 F y Z H M g U k Y v Q X V 0 b 1 J l b W 9 2 Z W R D b 2 x 1 b W 5 z M S 5 7 U G 9 z I F J h d G l u Z y A z Q i w x N n 0 m c X V v d D s s J n F 1 b 3 Q 7 U 2 V j d G l v b j E v R m l l b G R p b m c g T W 9 k Z W w g Q 2 F y Z H M g U k Y v Q X V 0 b 1 J l b W 9 2 Z W R D b 2 x 1 b W 5 z M S 5 7 U G 9 z I F J h d G l u Z y B T U y w x N 3 0 m c X V v d D s s J n F 1 b 3 Q 7 U 2 V j d G l v b j E v R m l l b G R p b m c g T W 9 k Z W w g Q 2 F y Z H M g U k Y v Q X V 0 b 1 J l b W 9 2 Z W R D b 2 x 1 b W 5 z M S 5 7 U G 9 z I F J h d G l u Z y B M R i w x O H 0 m c X V v d D s s J n F 1 b 3 Q 7 U 2 V j d G l v b j E v R m l l b G R p b m c g T W 9 k Z W w g Q 2 F y Z H M g U k Y v Q X V 0 b 1 J l b W 9 2 Z W R D b 2 x 1 b W 5 z M S 5 7 U G 9 z I F J h d G l u Z y B D R i w x O X 0 m c X V v d D s s J n F 1 b 3 Q 7 U 2 V j d G l v b j E v R m l l b G R p b m c g T W 9 k Z W w g Q 2 F y Z H M g U k Y v Q X V 0 b 1 J l b W 9 2 Z W R D b 2 x 1 b W 5 z M S 5 7 U G 9 z I F J h d G l u Z y B S R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S R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w N V Q w N D o x N D o 1 M i 4 z M j M 2 M z Q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R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w N V Q w N D o x N D o 1 M i 4 z O D A z O T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0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N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T E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D V U M D Q 6 M T Q 6 N T I u N D M 1 M z g 0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N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w N D o x N D o 1 M i 4 1 M T M w M D Q 2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z Q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w N V Q w N D o x N D o 1 M i 4 1 N j Q w M T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z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k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A 0 O j E 0 O j U y L j Y z N j k z M z Z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F C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w N D o w N j o w O C 4 y O D Q 4 N z k 1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M t M D U t M D N U M j M 6 N T I 6 M T M u M z E y M j E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F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k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z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N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T E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F w c G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B c H B l b m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v L 0 N h c m Q g V G l 0 b G U m c X V v d D s s J n F 1 b 3 Q 7 I E N h c m Q g S U Q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G U k 1 y Y X R l J n F 1 b 3 Q 7 L C Z x d W 9 0 O 0 Z S T S 8 x M D A w J n F 1 b 3 Q 7 L C Z x d W 9 0 O 1 p S c m F 0 Z S Z x d W 9 0 O y w m c X V v d D t a U i 8 x M D A w J n F 1 b 3 Q 7 L C Z x d W 9 0 O 0 F S T X J h d G U m c X V v d D s s J n F 1 b 3 Q 7 Q V J N L z E w M D A m c X V v d D s s J n F 1 b 3 Q 7 U l R P c m F 0 Z S Z x d W 9 0 O y w m c X V v d D t S V E 8 v M T A w M C Z x d W 9 0 O y w m c X V v d D t k U k F B J n F 1 b 3 Q 7 L C Z x d W 9 0 O 1 B P U y Z x d W 9 0 O 1 0 i I C 8 + P E V u d H J 5 I F R 5 c G U 9 I k Z p b G x D b 2 x 1 b W 5 U e X B l c y I g V m F s d W U 9 I n N C Z 0 1 E Q X d N R E F 3 T U R B d 0 1 E Q X d N R E F 3 T U R B d 0 1 G Q l F V R k J R V U F B Q V V B I i A v P j x F b n R y e S B U e X B l P S J G a W x s T G F z d F V w Z G F 0 Z W Q i I F Z h b H V l P S J k M j A y M y 0 w N i 0 w N 1 Q w M D o x N T o x O S 4 z M j M w N j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B i O W Y 0 N T c 3 L T I 2 Y W Y t N D Y 2 Z S 1 h O G U 4 L T Z l N G Y 5 O G R l Y z I z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F w c G V u Z C 9 B d X R v U m V t b 3 Z l Z E N v b H V t b n M x L n s v L 0 N h c m Q g V G l 0 b G U s M H 0 m c X V v d D s s J n F 1 b 3 Q 7 U 2 V j d G l v b j E v R m l l b G R p b m c g T W 9 k Z W w g Q X B w Z W 5 k L 0 F 1 d G 9 S Z W 1 v d m V k Q 2 9 s d W 1 u c z E u e y B D Y X J k I E l E L D F 9 J n F 1 b 3 Q 7 L C Z x d W 9 0 O 1 N l Y 3 R p b 2 4 x L 0 Z p Z W x k a W 5 n I E 1 v Z G V s I E F w c G V u Z C 9 B d X R v U m V t b 3 Z l Z E N v b H V t b n M x L n s g S W 5 m a W V s Z C B S Y W 5 n Z S w y f S Z x d W 9 0 O y w m c X V v d D t T Z W N 0 a W 9 u M S 9 G a W V s Z G l u Z y B N b 2 R l b C B B c H B l b m Q v Q X V 0 b 1 J l b W 9 2 Z W R D b 2 x 1 b W 5 z M S 5 7 I E l u Z m l l b G Q g R X J y b 3 I s M 3 0 m c X V v d D s s J n F 1 b 3 Q 7 U 2 V j d G l v b j E v R m l l b G R p b m c g T W 9 k Z W w g Q X B w Z W 5 k L 0 F 1 d G 9 S Z W 1 v d m V k Q 2 9 s d W 1 u c z E u e y B J b m Z p Z W x k I E F y b S w 0 f S Z x d W 9 0 O y w m c X V v d D t T Z W N 0 a W 9 u M S 9 G a W V s Z G l u Z y B N b 2 R l b C B B c H B l b m Q v Q X V 0 b 1 J l b W 9 2 Z W R D b 2 x 1 b W 5 z M S 5 7 I E R Q L D V 9 J n F 1 b 3 Q 7 L C Z x d W 9 0 O 1 N l Y 3 R p b 2 4 x L 0 Z p Z W x k a W 5 n I E 1 v Z G V s I E F w c G V u Z C 9 B d X R v U m V t b 3 Z l Z E N v b H V t b n M x L n s g Q 2 F 0 Y 2 h l c k F i a W w s N n 0 m c X V v d D s s J n F 1 b 3 Q 7 U 2 V j d G l v b j E v R m l l b G R p b m c g T W 9 k Z W w g Q X B w Z W 5 k L 0 F 1 d G 9 S Z W 1 v d m V k Q 2 9 s d W 1 u c z E u e y B D Y X R j a G V y I E F y b S w 3 f S Z x d W 9 0 O y w m c X V v d D t T Z W N 0 a W 9 u M S 9 G a W V s Z G l u Z y B N b 2 R l b C B B c H B l b m Q v Q X V 0 b 1 J l b W 9 2 Z W R D b 2 x 1 b W 5 z M S 5 7 I E 9 G I F J h b m d l L D h 9 J n F 1 b 3 Q 7 L C Z x d W 9 0 O 1 N l Y 3 R p b 2 4 x L 0 Z p Z W x k a W 5 n I E 1 v Z G V s I E F w c G V u Z C 9 B d X R v U m V t b 3 Z l Z E N v b H V t b n M x L n s g T 0 Y g R X J y b 3 I s O X 0 m c X V v d D s s J n F 1 b 3 Q 7 U 2 V j d G l v b j E v R m l l b G R p b m c g T W 9 k Z W w g Q X B w Z W 5 k L 0 F 1 d G 9 S Z W 1 v d m V k Q 2 9 s d W 1 u c z E u e y B P R i B B c m 0 s M T B 9 J n F 1 b 3 Q 7 L C Z x d W 9 0 O 1 N l Y 3 R p b 2 4 x L 0 Z p Z W x k a W 5 n I E 1 v Z G V s I E F w c G V u Z C 9 B d X R v U m V t b 3 Z l Z E N v b H V t b n M x L n s g U G 9 z I F J h d G l u Z y B Q L D E x f S Z x d W 9 0 O y w m c X V v d D t T Z W N 0 a W 9 u M S 9 G a W V s Z G l u Z y B N b 2 R l b C B B c H B l b m Q v Q X V 0 b 1 J l b W 9 2 Z W R D b 2 x 1 b W 5 z M S 5 7 I F B v c y B S Y X R p b m c g Q y w x M n 0 m c X V v d D s s J n F 1 b 3 Q 7 U 2 V j d G l v b j E v R m l l b G R p b m c g T W 9 k Z W w g Q X B w Z W 5 k L 0 F 1 d G 9 S Z W 1 v d m V k Q 2 9 s d W 1 u c z E u e 1 B v c y B S Y X R p b m c g M U I s M T N 9 J n F 1 b 3 Q 7 L C Z x d W 9 0 O 1 N l Y 3 R p b 2 4 x L 0 Z p Z W x k a W 5 n I E 1 v Z G V s I E F w c G V u Z C 9 B d X R v U m V t b 3 Z l Z E N v b H V t b n M x L n t Q b 3 M g U m F 0 a W 5 n I D J C L D E 0 f S Z x d W 9 0 O y w m c X V v d D t T Z W N 0 a W 9 u M S 9 G a W V s Z G l u Z y B N b 2 R l b C B B c H B l b m Q v Q X V 0 b 1 J l b W 9 2 Z W R D b 2 x 1 b W 5 z M S 5 7 U G 9 z I F J h d G l u Z y A z Q i w x N X 0 m c X V v d D s s J n F 1 b 3 Q 7 U 2 V j d G l v b j E v R m l l b G R p b m c g T W 9 k Z W w g Q X B w Z W 5 k L 0 F 1 d G 9 S Z W 1 v d m V k Q 2 9 s d W 1 u c z E u e 1 B v c y B S Y X R p b m c g U 1 M s M T Z 9 J n F 1 b 3 Q 7 L C Z x d W 9 0 O 1 N l Y 3 R p b 2 4 x L 0 Z p Z W x k a W 5 n I E 1 v Z G V s I E F w c G V u Z C 9 B d X R v U m V t b 3 Z l Z E N v b H V t b n M x L n t Q b 3 M g U m F 0 a W 5 n I E x G L D E 3 f S Z x d W 9 0 O y w m c X V v d D t T Z W N 0 a W 9 u M S 9 G a W V s Z G l u Z y B N b 2 R l b C B B c H B l b m Q v Q X V 0 b 1 J l b W 9 2 Z W R D b 2 x 1 b W 5 z M S 5 7 U G 9 z I F J h d G l u Z y B D R i w x O H 0 m c X V v d D s s J n F 1 b 3 Q 7 U 2 V j d G l v b j E v R m l l b G R p b m c g T W 9 k Z W w g Q X B w Z W 5 k L 0 F 1 d G 9 S Z W 1 v d m V k Q 2 9 s d W 1 u c z E u e 1 B v c y B S Y X R p b m c g U k Y s M T l 9 J n F 1 b 3 Q 7 L C Z x d W 9 0 O 1 N l Y 3 R p b 2 4 x L 0 Z p Z W x k a W 5 n I E 1 v Z G V s I E F w c G V u Z C 9 B d X R v U m V t b 3 Z l Z E N v b H V t b n M x L n t G U k 1 y Y X R l L D I w f S Z x d W 9 0 O y w m c X V v d D t T Z W N 0 a W 9 u M S 9 G a W V s Z G l u Z y B N b 2 R l b C B B c H B l b m Q v Q X V 0 b 1 J l b W 9 2 Z W R D b 2 x 1 b W 5 z M S 5 7 R l J N L z E w M D A s M j F 9 J n F 1 b 3 Q 7 L C Z x d W 9 0 O 1 N l Y 3 R p b 2 4 x L 0 Z p Z W x k a W 5 n I E 1 v Z G V s I E F w c G V u Z C 9 B d X R v U m V t b 3 Z l Z E N v b H V t b n M x L n t a U n J h d G U s M j J 9 J n F 1 b 3 Q 7 L C Z x d W 9 0 O 1 N l Y 3 R p b 2 4 x L 0 Z p Z W x k a W 5 n I E 1 v Z G V s I E F w c G V u Z C 9 B d X R v U m V t b 3 Z l Z E N v b H V t b n M x L n t a U i 8 x M D A w L D I z f S Z x d W 9 0 O y w m c X V v d D t T Z W N 0 a W 9 u M S 9 G a W V s Z G l u Z y B N b 2 R l b C B B c H B l b m Q v Q X V 0 b 1 J l b W 9 2 Z W R D b 2 x 1 b W 5 z M S 5 7 Q V J N c m F 0 Z S w y N H 0 m c X V v d D s s J n F 1 b 3 Q 7 U 2 V j d G l v b j E v R m l l b G R p b m c g T W 9 k Z W w g Q X B w Z W 5 k L 0 F 1 d G 9 S Z W 1 v d m V k Q 2 9 s d W 1 u c z E u e 0 F S T S 8 x M D A w L D I 1 f S Z x d W 9 0 O y w m c X V v d D t T Z W N 0 a W 9 u M S 9 G a W V s Z G l u Z y B N b 2 R l b C B B c H B l b m Q v Q X V 0 b 1 J l b W 9 2 Z W R D b 2 x 1 b W 5 z M S 5 7 U l R P c m F 0 Z S w y N n 0 m c X V v d D s s J n F 1 b 3 Q 7 U 2 V j d G l v b j E v R m l l b G R p b m c g T W 9 k Z W w g Q X B w Z W 5 k L 0 F 1 d G 9 S Z W 1 v d m V k Q 2 9 s d W 1 u c z E u e 1 J U T y 8 x M D A w L D I 3 f S Z x d W 9 0 O y w m c X V v d D t T Z W N 0 a W 9 u M S 9 G a W V s Z G l u Z y B N b 2 R l b C B B c H B l b m Q v Q X V 0 b 1 J l b W 9 2 Z W R D b 2 x 1 b W 5 z M S 5 7 Z F J B Q S w y O H 0 m c X V v d D s s J n F 1 b 3 Q 7 U 2 V j d G l v b j E v R m l l b G R p b m c g T W 9 k Z W w g Q X B w Z W 5 k L 0 F 1 d G 9 S Z W 1 v d m V k Q 2 9 s d W 1 u c z E u e 1 B P U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Z p Z W x k a W 5 n I E 1 v Z G V s I E F w c G V u Z C 9 B d X R v U m V t b 3 Z l Z E N v b H V t b n M x L n s v L 0 N h c m Q g V G l 0 b G U s M H 0 m c X V v d D s s J n F 1 b 3 Q 7 U 2 V j d G l v b j E v R m l l b G R p b m c g T W 9 k Z W w g Q X B w Z W 5 k L 0 F 1 d G 9 S Z W 1 v d m V k Q 2 9 s d W 1 u c z E u e y B D Y X J k I E l E L D F 9 J n F 1 b 3 Q 7 L C Z x d W 9 0 O 1 N l Y 3 R p b 2 4 x L 0 Z p Z W x k a W 5 n I E 1 v Z G V s I E F w c G V u Z C 9 B d X R v U m V t b 3 Z l Z E N v b H V t b n M x L n s g S W 5 m a W V s Z C B S Y W 5 n Z S w y f S Z x d W 9 0 O y w m c X V v d D t T Z W N 0 a W 9 u M S 9 G a W V s Z G l u Z y B N b 2 R l b C B B c H B l b m Q v Q X V 0 b 1 J l b W 9 2 Z W R D b 2 x 1 b W 5 z M S 5 7 I E l u Z m l l b G Q g R X J y b 3 I s M 3 0 m c X V v d D s s J n F 1 b 3 Q 7 U 2 V j d G l v b j E v R m l l b G R p b m c g T W 9 k Z W w g Q X B w Z W 5 k L 0 F 1 d G 9 S Z W 1 v d m V k Q 2 9 s d W 1 u c z E u e y B J b m Z p Z W x k I E F y b S w 0 f S Z x d W 9 0 O y w m c X V v d D t T Z W N 0 a W 9 u M S 9 G a W V s Z G l u Z y B N b 2 R l b C B B c H B l b m Q v Q X V 0 b 1 J l b W 9 2 Z W R D b 2 x 1 b W 5 z M S 5 7 I E R Q L D V 9 J n F 1 b 3 Q 7 L C Z x d W 9 0 O 1 N l Y 3 R p b 2 4 x L 0 Z p Z W x k a W 5 n I E 1 v Z G V s I E F w c G V u Z C 9 B d X R v U m V t b 3 Z l Z E N v b H V t b n M x L n s g Q 2 F 0 Y 2 h l c k F i a W w s N n 0 m c X V v d D s s J n F 1 b 3 Q 7 U 2 V j d G l v b j E v R m l l b G R p b m c g T W 9 k Z W w g Q X B w Z W 5 k L 0 F 1 d G 9 S Z W 1 v d m V k Q 2 9 s d W 1 u c z E u e y B D Y X R j a G V y I E F y b S w 3 f S Z x d W 9 0 O y w m c X V v d D t T Z W N 0 a W 9 u M S 9 G a W V s Z G l u Z y B N b 2 R l b C B B c H B l b m Q v Q X V 0 b 1 J l b W 9 2 Z W R D b 2 x 1 b W 5 z M S 5 7 I E 9 G I F J h b m d l L D h 9 J n F 1 b 3 Q 7 L C Z x d W 9 0 O 1 N l Y 3 R p b 2 4 x L 0 Z p Z W x k a W 5 n I E 1 v Z G V s I E F w c G V u Z C 9 B d X R v U m V t b 3 Z l Z E N v b H V t b n M x L n s g T 0 Y g R X J y b 3 I s O X 0 m c X V v d D s s J n F 1 b 3 Q 7 U 2 V j d G l v b j E v R m l l b G R p b m c g T W 9 k Z W w g Q X B w Z W 5 k L 0 F 1 d G 9 S Z W 1 v d m V k Q 2 9 s d W 1 u c z E u e y B P R i B B c m 0 s M T B 9 J n F 1 b 3 Q 7 L C Z x d W 9 0 O 1 N l Y 3 R p b 2 4 x L 0 Z p Z W x k a W 5 n I E 1 v Z G V s I E F w c G V u Z C 9 B d X R v U m V t b 3 Z l Z E N v b H V t b n M x L n s g U G 9 z I F J h d G l u Z y B Q L D E x f S Z x d W 9 0 O y w m c X V v d D t T Z W N 0 a W 9 u M S 9 G a W V s Z G l u Z y B N b 2 R l b C B B c H B l b m Q v Q X V 0 b 1 J l b W 9 2 Z W R D b 2 x 1 b W 5 z M S 5 7 I F B v c y B S Y X R p b m c g Q y w x M n 0 m c X V v d D s s J n F 1 b 3 Q 7 U 2 V j d G l v b j E v R m l l b G R p b m c g T W 9 k Z W w g Q X B w Z W 5 k L 0 F 1 d G 9 S Z W 1 v d m V k Q 2 9 s d W 1 u c z E u e 1 B v c y B S Y X R p b m c g M U I s M T N 9 J n F 1 b 3 Q 7 L C Z x d W 9 0 O 1 N l Y 3 R p b 2 4 x L 0 Z p Z W x k a W 5 n I E 1 v Z G V s I E F w c G V u Z C 9 B d X R v U m V t b 3 Z l Z E N v b H V t b n M x L n t Q b 3 M g U m F 0 a W 5 n I D J C L D E 0 f S Z x d W 9 0 O y w m c X V v d D t T Z W N 0 a W 9 u M S 9 G a W V s Z G l u Z y B N b 2 R l b C B B c H B l b m Q v Q X V 0 b 1 J l b W 9 2 Z W R D b 2 x 1 b W 5 z M S 5 7 U G 9 z I F J h d G l u Z y A z Q i w x N X 0 m c X V v d D s s J n F 1 b 3 Q 7 U 2 V j d G l v b j E v R m l l b G R p b m c g T W 9 k Z W w g Q X B w Z W 5 k L 0 F 1 d G 9 S Z W 1 v d m V k Q 2 9 s d W 1 u c z E u e 1 B v c y B S Y X R p b m c g U 1 M s M T Z 9 J n F 1 b 3 Q 7 L C Z x d W 9 0 O 1 N l Y 3 R p b 2 4 x L 0 Z p Z W x k a W 5 n I E 1 v Z G V s I E F w c G V u Z C 9 B d X R v U m V t b 3 Z l Z E N v b H V t b n M x L n t Q b 3 M g U m F 0 a W 5 n I E x G L D E 3 f S Z x d W 9 0 O y w m c X V v d D t T Z W N 0 a W 9 u M S 9 G a W V s Z G l u Z y B N b 2 R l b C B B c H B l b m Q v Q X V 0 b 1 J l b W 9 2 Z W R D b 2 x 1 b W 5 z M S 5 7 U G 9 z I F J h d G l u Z y B D R i w x O H 0 m c X V v d D s s J n F 1 b 3 Q 7 U 2 V j d G l v b j E v R m l l b G R p b m c g T W 9 k Z W w g Q X B w Z W 5 k L 0 F 1 d G 9 S Z W 1 v d m V k Q 2 9 s d W 1 u c z E u e 1 B v c y B S Y X R p b m c g U k Y s M T l 9 J n F 1 b 3 Q 7 L C Z x d W 9 0 O 1 N l Y 3 R p b 2 4 x L 0 Z p Z W x k a W 5 n I E 1 v Z G V s I E F w c G V u Z C 9 B d X R v U m V t b 3 Z l Z E N v b H V t b n M x L n t G U k 1 y Y X R l L D I w f S Z x d W 9 0 O y w m c X V v d D t T Z W N 0 a W 9 u M S 9 G a W V s Z G l u Z y B N b 2 R l b C B B c H B l b m Q v Q X V 0 b 1 J l b W 9 2 Z W R D b 2 x 1 b W 5 z M S 5 7 R l J N L z E w M D A s M j F 9 J n F 1 b 3 Q 7 L C Z x d W 9 0 O 1 N l Y 3 R p b 2 4 x L 0 Z p Z W x k a W 5 n I E 1 v Z G V s I E F w c G V u Z C 9 B d X R v U m V t b 3 Z l Z E N v b H V t b n M x L n t a U n J h d G U s M j J 9 J n F 1 b 3 Q 7 L C Z x d W 9 0 O 1 N l Y 3 R p b 2 4 x L 0 Z p Z W x k a W 5 n I E 1 v Z G V s I E F w c G V u Z C 9 B d X R v U m V t b 3 Z l Z E N v b H V t b n M x L n t a U i 8 x M D A w L D I z f S Z x d W 9 0 O y w m c X V v d D t T Z W N 0 a W 9 u M S 9 G a W V s Z G l u Z y B N b 2 R l b C B B c H B l b m Q v Q X V 0 b 1 J l b W 9 2 Z W R D b 2 x 1 b W 5 z M S 5 7 Q V J N c m F 0 Z S w y N H 0 m c X V v d D s s J n F 1 b 3 Q 7 U 2 V j d G l v b j E v R m l l b G R p b m c g T W 9 k Z W w g Q X B w Z W 5 k L 0 F 1 d G 9 S Z W 1 v d m V k Q 2 9 s d W 1 u c z E u e 0 F S T S 8 x M D A w L D I 1 f S Z x d W 9 0 O y w m c X V v d D t T Z W N 0 a W 9 u M S 9 G a W V s Z G l u Z y B N b 2 R l b C B B c H B l b m Q v Q X V 0 b 1 J l b W 9 2 Z W R D b 2 x 1 b W 5 z M S 5 7 U l R P c m F 0 Z S w y N n 0 m c X V v d D s s J n F 1 b 3 Q 7 U 2 V j d G l v b j E v R m l l b G R p b m c g T W 9 k Z W w g Q X B w Z W 5 k L 0 F 1 d G 9 S Z W 1 v d m V k Q 2 9 s d W 1 u c z E u e 1 J U T y 8 x M D A w L D I 3 f S Z x d W 9 0 O y w m c X V v d D t T Z W N 0 a W 9 u M S 9 G a W V s Z G l u Z y B N b 2 R l b C B B c H B l b m Q v Q X V 0 b 1 J l b W 9 2 Z W R D b 2 x 1 b W 5 z M S 5 7 Z F J B Q S w y O H 0 m c X V v d D s s J n F 1 b 3 Q 7 U 2 V j d G l v b j E v R m l l b G R p b m c g T W 9 k Z W w g Q X B w Z W 5 k L 0 F 1 d G 9 S Z W 1 v d m V k Q 2 9 s d W 1 u c z E u e 1 B P U y w y O X 0 m c X V v d D t d L C Z x d W 9 0 O 1 J l b G F 0 a W 9 u c 2 h p c E l u Z m 8 m c X V v d D s 6 W 1 1 9 I i A v P j x F b n R y e S B U e X B l P S J G a W x s Q 2 9 1 b n Q i I F Z h b H V l P S J s M T A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B c H B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l 0 Y 2 h p b m d f U G 9 s e V 9 D Y X J k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w N 1 Q w M D o x N T o x M y 4 5 N z k x M z Q 0 W i I g L z 4 8 R W 5 0 c n k g V H l w Z T 0 i R m l s b E N v b H V t b l R 5 c G V z I i B W Y W x 1 Z T 0 i c 0 J n T U R B d 0 1 E Q X d N R E F 3 T U R B d 0 1 E Q X d N R E F 3 P T 0 i I C 8 + P E V u d H J 5 I F R 5 c G U 9 I k Z p b G x D b 2 x 1 b W 5 O Y W 1 l c y I g V m F s d W U 9 I n N b J n F 1 b 3 Q 7 L y 9 D Y X J k I F R p d G x l J n F 1 b 3 Q 7 L C Z x d W 9 0 O y B D Y X J k I F Z h b H V l J n F 1 b 3 Q 7 L C Z x d W 9 0 O y B C Y X R z J n F 1 b 3 Q 7 L C Z x d W 9 0 O y B U a H J v d 3 M m c X V v d D s s J n F 1 b 3 Q 7 I F B p d G N o Z X I g U m 9 s Z S Z x d W 9 0 O y w m c X V v d D s g U 3 R 1 Z m Y m c X V v d D s s J n F 1 b 3 Q 7 I E N v b n R y b 2 w m c X V v d D s s J n F 1 b 3 Q 7 I H B I U i Z x d W 9 0 O y w m c X V v d D s g c E J B Q k l Q J n F 1 b 3 Q 7 L C Z x d W 9 0 O 1 N 0 d W Z m I H Z M J n F 1 b 3 Q 7 L C Z x d W 9 0 O y B D b 2 5 0 c m 9 s I H Z M J n F 1 b 3 Q 7 L C Z x d W 9 0 O y B w S F I g d k w m c X V v d D s s J n F 1 b 3 Q 7 I H B C Q U J J U C B 2 T C Z x d W 9 0 O y w m c X V v d D s g U 3 R 1 Z m Y g d l I m c X V v d D s s J n F 1 b 3 Q 7 I E N v b n R y b 2 w g d l I m c X V v d D s s J n F 1 b 3 Q 7 I H B I U i B 2 U i Z x d W 9 0 O y w m c X V v d D s g c E J B Q k l Q I H Z S J n F 1 b 3 Q 7 L C Z x d W 9 0 O y B T d G F t a W 5 h J n F 1 b 3 Q 7 L C Z x d W 9 0 O y B I b 2 x k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R j a G l u Z y B N b 2 R l b C B D Y X J k c y A o M i k v Q X V 0 b 1 J l b W 9 2 Z W R D b 2 x 1 b W 5 z M S 5 7 L y 9 D Y X J k I F R p d G x l L D B 9 J n F 1 b 3 Q 7 L C Z x d W 9 0 O 1 N l Y 3 R p b 2 4 x L 1 B p d G N o a W 5 n I E 1 v Z G V s I E N h c m R z I C g y K S 9 B d X R v U m V t b 3 Z l Z E N v b H V t b n M x L n s g Q 2 F y Z C B W Y W x 1 Z S w x f S Z x d W 9 0 O y w m c X V v d D t T Z W N 0 a W 9 u M S 9 Q a X R j a G l u Z y B N b 2 R l b C B D Y X J k c y A o M i k v Q X V 0 b 1 J l b W 9 2 Z W R D b 2 x 1 b W 5 z M S 5 7 I E J h d H M s M n 0 m c X V v d D s s J n F 1 b 3 Q 7 U 2 V j d G l v b j E v U G l 0 Y 2 h p b m c g T W 9 k Z W w g Q 2 F y Z H M g K D I p L 0 F 1 d G 9 S Z W 1 v d m V k Q 2 9 s d W 1 u c z E u e y B U a H J v d 3 M s M 3 0 m c X V v d D s s J n F 1 b 3 Q 7 U 2 V j d G l v b j E v U G l 0 Y 2 h p b m c g T W 9 k Z W w g Q 2 F y Z H M g K D I p L 0 F 1 d G 9 S Z W 1 v d m V k Q 2 9 s d W 1 u c z E u e y B Q a X R j a G V y I F J v b G U s N H 0 m c X V v d D s s J n F 1 b 3 Q 7 U 2 V j d G l v b j E v U G l 0 Y 2 h p b m c g T W 9 k Z W w g Q 2 F y Z H M g K D I p L 0 F 1 d G 9 S Z W 1 v d m V k Q 2 9 s d W 1 u c z E u e y B T d H V m Z i w 1 f S Z x d W 9 0 O y w m c X V v d D t T Z W N 0 a W 9 u M S 9 Q a X R j a G l u Z y B N b 2 R l b C B D Y X J k c y A o M i k v Q X V 0 b 1 J l b W 9 2 Z W R D b 2 x 1 b W 5 z M S 5 7 I E N v b n R y b 2 w s N n 0 m c X V v d D s s J n F 1 b 3 Q 7 U 2 V j d G l v b j E v U G l 0 Y 2 h p b m c g T W 9 k Z W w g Q 2 F y Z H M g K D I p L 0 F 1 d G 9 S Z W 1 v d m V k Q 2 9 s d W 1 u c z E u e y B w S F I s N 3 0 m c X V v d D s s J n F 1 b 3 Q 7 U 2 V j d G l v b j E v U G l 0 Y 2 h p b m c g T W 9 k Z W w g Q 2 F y Z H M g K D I p L 0 F 1 d G 9 S Z W 1 v d m V k Q 2 9 s d W 1 u c z E u e y B w Q k F C S V A s O H 0 m c X V v d D s s J n F 1 b 3 Q 7 U 2 V j d G l v b j E v U G l 0 Y 2 h p b m c g T W 9 k Z W w g Q 2 F y Z H M g K D I p L 0 F 1 d G 9 S Z W 1 v d m V k Q 2 9 s d W 1 u c z E u e 1 N 0 d W Z m I H Z M L D l 9 J n F 1 b 3 Q 7 L C Z x d W 9 0 O 1 N l Y 3 R p b 2 4 x L 1 B p d G N o a W 5 n I E 1 v Z G V s I E N h c m R z I C g y K S 9 B d X R v U m V t b 3 Z l Z E N v b H V t b n M x L n s g Q 2 9 u d H J v b C B 2 T C w x M H 0 m c X V v d D s s J n F 1 b 3 Q 7 U 2 V j d G l v b j E v U G l 0 Y 2 h p b m c g T W 9 k Z W w g Q 2 F y Z H M g K D I p L 0 F 1 d G 9 S Z W 1 v d m V k Q 2 9 s d W 1 u c z E u e y B w S F I g d k w s M T F 9 J n F 1 b 3 Q 7 L C Z x d W 9 0 O 1 N l Y 3 R p b 2 4 x L 1 B p d G N o a W 5 n I E 1 v Z G V s I E N h c m R z I C g y K S 9 B d X R v U m V t b 3 Z l Z E N v b H V t b n M x L n s g c E J B Q k l Q I H Z M L D E y f S Z x d W 9 0 O y w m c X V v d D t T Z W N 0 a W 9 u M S 9 Q a X R j a G l u Z y B N b 2 R l b C B D Y X J k c y A o M i k v Q X V 0 b 1 J l b W 9 2 Z W R D b 2 x 1 b W 5 z M S 5 7 I F N 0 d W Z m I H Z S L D E z f S Z x d W 9 0 O y w m c X V v d D t T Z W N 0 a W 9 u M S 9 Q a X R j a G l u Z y B N b 2 R l b C B D Y X J k c y A o M i k v Q X V 0 b 1 J l b W 9 2 Z W R D b 2 x 1 b W 5 z M S 5 7 I E N v b n R y b 2 w g d l I s M T R 9 J n F 1 b 3 Q 7 L C Z x d W 9 0 O 1 N l Y 3 R p b 2 4 x L 1 B p d G N o a W 5 n I E 1 v Z G V s I E N h c m R z I C g y K S 9 B d X R v U m V t b 3 Z l Z E N v b H V t b n M x L n s g c E h S I H Z S L D E 1 f S Z x d W 9 0 O y w m c X V v d D t T Z W N 0 a W 9 u M S 9 Q a X R j a G l u Z y B N b 2 R l b C B D Y X J k c y A o M i k v Q X V 0 b 1 J l b W 9 2 Z W R D b 2 x 1 b W 5 z M S 5 7 I H B C Q U J J U C B 2 U i w x N n 0 m c X V v d D s s J n F 1 b 3 Q 7 U 2 V j d G l v b j E v U G l 0 Y 2 h p b m c g T W 9 k Z W w g Q 2 F y Z H M g K D I p L 0 F 1 d G 9 S Z W 1 v d m V k Q 2 9 s d W 1 u c z E u e y B T d G F t a W 5 h L D E 3 f S Z x d W 9 0 O y w m c X V v d D t T Z W N 0 a W 9 u M S 9 Q a X R j a G l u Z y B N b 2 R l b C B D Y X J k c y A o M i k v Q X V 0 b 1 J l b W 9 2 Z W R D b 2 x 1 b W 5 z M S 5 7 I E h v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a X R j a G l u Z y B N b 2 R l b C B D Y X J k c y A o M i k v Q X V 0 b 1 J l b W 9 2 Z W R D b 2 x 1 b W 5 z M S 5 7 L y 9 D Y X J k I F R p d G x l L D B 9 J n F 1 b 3 Q 7 L C Z x d W 9 0 O 1 N l Y 3 R p b 2 4 x L 1 B p d G N o a W 5 n I E 1 v Z G V s I E N h c m R z I C g y K S 9 B d X R v U m V t b 3 Z l Z E N v b H V t b n M x L n s g Q 2 F y Z C B W Y W x 1 Z S w x f S Z x d W 9 0 O y w m c X V v d D t T Z W N 0 a W 9 u M S 9 Q a X R j a G l u Z y B N b 2 R l b C B D Y X J k c y A o M i k v Q X V 0 b 1 J l b W 9 2 Z W R D b 2 x 1 b W 5 z M S 5 7 I E J h d H M s M n 0 m c X V v d D s s J n F 1 b 3 Q 7 U 2 V j d G l v b j E v U G l 0 Y 2 h p b m c g T W 9 k Z W w g Q 2 F y Z H M g K D I p L 0 F 1 d G 9 S Z W 1 v d m V k Q 2 9 s d W 1 u c z E u e y B U a H J v d 3 M s M 3 0 m c X V v d D s s J n F 1 b 3 Q 7 U 2 V j d G l v b j E v U G l 0 Y 2 h p b m c g T W 9 k Z W w g Q 2 F y Z H M g K D I p L 0 F 1 d G 9 S Z W 1 v d m V k Q 2 9 s d W 1 u c z E u e y B Q a X R j a G V y I F J v b G U s N H 0 m c X V v d D s s J n F 1 b 3 Q 7 U 2 V j d G l v b j E v U G l 0 Y 2 h p b m c g T W 9 k Z W w g Q 2 F y Z H M g K D I p L 0 F 1 d G 9 S Z W 1 v d m V k Q 2 9 s d W 1 u c z E u e y B T d H V m Z i w 1 f S Z x d W 9 0 O y w m c X V v d D t T Z W N 0 a W 9 u M S 9 Q a X R j a G l u Z y B N b 2 R l b C B D Y X J k c y A o M i k v Q X V 0 b 1 J l b W 9 2 Z W R D b 2 x 1 b W 5 z M S 5 7 I E N v b n R y b 2 w s N n 0 m c X V v d D s s J n F 1 b 3 Q 7 U 2 V j d G l v b j E v U G l 0 Y 2 h p b m c g T W 9 k Z W w g Q 2 F y Z H M g K D I p L 0 F 1 d G 9 S Z W 1 v d m V k Q 2 9 s d W 1 u c z E u e y B w S F I s N 3 0 m c X V v d D s s J n F 1 b 3 Q 7 U 2 V j d G l v b j E v U G l 0 Y 2 h p b m c g T W 9 k Z W w g Q 2 F y Z H M g K D I p L 0 F 1 d G 9 S Z W 1 v d m V k Q 2 9 s d W 1 u c z E u e y B w Q k F C S V A s O H 0 m c X V v d D s s J n F 1 b 3 Q 7 U 2 V j d G l v b j E v U G l 0 Y 2 h p b m c g T W 9 k Z W w g Q 2 F y Z H M g K D I p L 0 F 1 d G 9 S Z W 1 v d m V k Q 2 9 s d W 1 u c z E u e 1 N 0 d W Z m I H Z M L D l 9 J n F 1 b 3 Q 7 L C Z x d W 9 0 O 1 N l Y 3 R p b 2 4 x L 1 B p d G N o a W 5 n I E 1 v Z G V s I E N h c m R z I C g y K S 9 B d X R v U m V t b 3 Z l Z E N v b H V t b n M x L n s g Q 2 9 u d H J v b C B 2 T C w x M H 0 m c X V v d D s s J n F 1 b 3 Q 7 U 2 V j d G l v b j E v U G l 0 Y 2 h p b m c g T W 9 k Z W w g Q 2 F y Z H M g K D I p L 0 F 1 d G 9 S Z W 1 v d m V k Q 2 9 s d W 1 u c z E u e y B w S F I g d k w s M T F 9 J n F 1 b 3 Q 7 L C Z x d W 9 0 O 1 N l Y 3 R p b 2 4 x L 1 B p d G N o a W 5 n I E 1 v Z G V s I E N h c m R z I C g y K S 9 B d X R v U m V t b 3 Z l Z E N v b H V t b n M x L n s g c E J B Q k l Q I H Z M L D E y f S Z x d W 9 0 O y w m c X V v d D t T Z W N 0 a W 9 u M S 9 Q a X R j a G l u Z y B N b 2 R l b C B D Y X J k c y A o M i k v Q X V 0 b 1 J l b W 9 2 Z W R D b 2 x 1 b W 5 z M S 5 7 I F N 0 d W Z m I H Z S L D E z f S Z x d W 9 0 O y w m c X V v d D t T Z W N 0 a W 9 u M S 9 Q a X R j a G l u Z y B N b 2 R l b C B D Y X J k c y A o M i k v Q X V 0 b 1 J l b W 9 2 Z W R D b 2 x 1 b W 5 z M S 5 7 I E N v b n R y b 2 w g d l I s M T R 9 J n F 1 b 3 Q 7 L C Z x d W 9 0 O 1 N l Y 3 R p b 2 4 x L 1 B p d G N o a W 5 n I E 1 v Z G V s I E N h c m R z I C g y K S 9 B d X R v U m V t b 3 Z l Z E N v b H V t b n M x L n s g c E h S I H Z S L D E 1 f S Z x d W 9 0 O y w m c X V v d D t T Z W N 0 a W 9 u M S 9 Q a X R j a G l u Z y B N b 2 R l b C B D Y X J k c y A o M i k v Q X V 0 b 1 J l b W 9 2 Z W R D b 2 x 1 b W 5 z M S 5 7 I H B C Q U J J U C B 2 U i w x N n 0 m c X V v d D s s J n F 1 b 3 Q 7 U 2 V j d G l v b j E v U G l 0 Y 2 h p b m c g T W 9 k Z W w g Q 2 F y Z H M g K D I p L 0 F 1 d G 9 S Z W 1 v d m V k Q 2 9 s d W 1 u c z E u e y B T d G F t a W 5 h L D E 3 f S Z x d W 9 0 O y w m c X V v d D t T Z W N 0 a W 9 u M S 9 Q a X R j a G l u Z y B N b 2 R l b C B D Y X J k c y A o M i k v Q X V 0 b 1 J l b W 9 2 Z W R D b 2 x 1 b W 5 z M S 5 7 I E h v b G Q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N D c 3 M m Y 2 Z T M t Z T E x Z S 0 0 N W U 3 L W I x M m Q t Y T J h Z D d k M 2 N i N T A y I i A v P j x F b n R y e S B U e X B l P S J G a W x s Q 2 9 1 b n Q i I F Z h b H V l P S J s N T c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R 0 a W 5 n X 0 1 v Z G V s X 0 N h c m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I E N h c m Q g S U Q m c X V v d D s s J n F 1 b 3 Q 7 L y 9 D Y X J k I F R p d G x l J n F 1 b 3 Q 7 L C Z x d W 9 0 O y B D Y X J k I F Z h b H V l J n F 1 b 3 Q 7 L C Z x d W 9 0 O y B C Y X R z J n F 1 b 3 Q 7 L C Z x d W 9 0 O y B U a H J v d 3 M m c X V v d D s s J n F 1 b 3 Q 7 I E d h c C Z x d W 9 0 O y w m c X V v d D s g U G 9 3 Z X I m c X V v d D s s J n F 1 b 3 Q 7 I E V 5 Z S Z x d W 9 0 O y w m c X V v d D s g Q X Z v a W Q g S 3 M m c X V v d D s s J n F 1 b 3 Q 7 I E J B Q k l Q J n F 1 b 3 Q 7 L C Z x d W 9 0 O y B H Y X A g d k w m c X V v d D s s J n F 1 b 3 Q 7 I F B v d 2 V y I H Z M J n F 1 b 3 Q 7 L C Z x d W 9 0 O y B F e W U g d k w m c X V v d D s s J n F 1 b 3 Q 7 I E F 2 b 2 l k I E s g d k w m c X V v d D s s J n F 1 b 3 Q 7 I E J B Q k l Q I H Z M J n F 1 b 3 Q 7 L C Z x d W 9 0 O y B H Y X A g d l I m c X V v d D s s J n F 1 b 3 Q 7 I F B v d 2 V y I H Z S J n F 1 b 3 Q 7 L C Z x d W 9 0 O y B F e W U g d l I m c X V v d D s s J n F 1 b 3 Q 7 I E t z I H Z S J n F 1 b 3 Q 7 L C Z x d W 9 0 O y B C Q U J J U C B 2 U i Z x d W 9 0 O y w m c X V v d D s g U 3 B l Z W Q m c X V v d D s s J n F 1 b 3 Q 7 I F N 0 Z W F s a W 5 n J n F 1 b 3 Q 7 L C Z x d W 9 0 O y B C Y X N l c n V u b m l u Z y Z x d W 9 0 O 1 0 i I C 8 + P E V u d H J 5 I F R 5 c G U 9 I k Z p b G x D b 2 x 1 b W 5 U e X B l c y I g V m F s d W U 9 I n N B d 1 l E Q X d N R E F 3 T U R B d 0 1 E Q X d N R E F 3 T U R B d 0 1 E Q X d N P S I g L z 4 8 R W 5 0 c n k g V H l w Z T 0 i R m l s b E x h c 3 R V c G R h d G V k I i B W Y W x 1 Z T 0 i Z D I w M j M t M D Y t M D d U M D A 6 M T U 6 M T c u O D c z N j I w M V o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a W 5 n I E 1 v Z G V s I E N h c m R z I C g y K S 9 B d X R v U m V t b 3 Z l Z E N v b H V t b n M x L n s g Q 2 F y Z C B J R C w w f S Z x d W 9 0 O y w m c X V v d D t T Z W N 0 a W 9 u M S 9 C Y X R 0 a W 5 n I E 1 v Z G V s I E N h c m R z I C g y K S 9 B d X R v U m V t b 3 Z l Z E N v b H V t b n M x L n s v L 0 N h c m Q g V G l 0 b G U s M X 0 m c X V v d D s s J n F 1 b 3 Q 7 U 2 V j d G l v b j E v Q m F 0 d G l u Z y B N b 2 R l b C B D Y X J k c y A o M i k v Q X V 0 b 1 J l b W 9 2 Z W R D b 2 x 1 b W 5 z M S 5 7 I E N h c m Q g V m F s d W U s M n 0 m c X V v d D s s J n F 1 b 3 Q 7 U 2 V j d G l v b j E v Q m F 0 d G l u Z y B N b 2 R l b C B D Y X J k c y A o M i k v Q X V 0 b 1 J l b W 9 2 Z W R D b 2 x 1 b W 5 z M S 5 7 I E J h d H M s M 3 0 m c X V v d D s s J n F 1 b 3 Q 7 U 2 V j d G l v b j E v Q m F 0 d G l u Z y B N b 2 R l b C B D Y X J k c y A o M i k v Q X V 0 b 1 J l b W 9 2 Z W R D b 2 x 1 b W 5 z M S 5 7 I F R o c m 9 3 c y w 0 f S Z x d W 9 0 O y w m c X V v d D t T Z W N 0 a W 9 u M S 9 C Y X R 0 a W 5 n I E 1 v Z G V s I E N h c m R z I C g y K S 9 B d X R v U m V t b 3 Z l Z E N v b H V t b n M x L n s g R 2 F w L D V 9 J n F 1 b 3 Q 7 L C Z x d W 9 0 O 1 N l Y 3 R p b 2 4 x L 0 J h d H R p b m c g T W 9 k Z W w g Q 2 F y Z H M g K D I p L 0 F 1 d G 9 S Z W 1 v d m V k Q 2 9 s d W 1 u c z E u e y B Q b 3 d l c i w 2 f S Z x d W 9 0 O y w m c X V v d D t T Z W N 0 a W 9 u M S 9 C Y X R 0 a W 5 n I E 1 v Z G V s I E N h c m R z I C g y K S 9 B d X R v U m V t b 3 Z l Z E N v b H V t b n M x L n s g R X l l L D d 9 J n F 1 b 3 Q 7 L C Z x d W 9 0 O 1 N l Y 3 R p b 2 4 x L 0 J h d H R p b m c g T W 9 k Z W w g Q 2 F y Z H M g K D I p L 0 F 1 d G 9 S Z W 1 v d m V k Q 2 9 s d W 1 u c z E u e y B B d m 9 p Z C B L c y w 4 f S Z x d W 9 0 O y w m c X V v d D t T Z W N 0 a W 9 u M S 9 C Y X R 0 a W 5 n I E 1 v Z G V s I E N h c m R z I C g y K S 9 B d X R v U m V t b 3 Z l Z E N v b H V t b n M x L n s g Q k F C S V A s O X 0 m c X V v d D s s J n F 1 b 3 Q 7 U 2 V j d G l v b j E v Q m F 0 d G l u Z y B N b 2 R l b C B D Y X J k c y A o M i k v Q X V 0 b 1 J l b W 9 2 Z W R D b 2 x 1 b W 5 z M S 5 7 I E d h c C B 2 T C w x M H 0 m c X V v d D s s J n F 1 b 3 Q 7 U 2 V j d G l v b j E v Q m F 0 d G l u Z y B N b 2 R l b C B D Y X J k c y A o M i k v Q X V 0 b 1 J l b W 9 2 Z W R D b 2 x 1 b W 5 z M S 5 7 I F B v d 2 V y I H Z M L D E x f S Z x d W 9 0 O y w m c X V v d D t T Z W N 0 a W 9 u M S 9 C Y X R 0 a W 5 n I E 1 v Z G V s I E N h c m R z I C g y K S 9 B d X R v U m V t b 3 Z l Z E N v b H V t b n M x L n s g R X l l I H Z M L D E y f S Z x d W 9 0 O y w m c X V v d D t T Z W N 0 a W 9 u M S 9 C Y X R 0 a W 5 n I E 1 v Z G V s I E N h c m R z I C g y K S 9 B d X R v U m V t b 3 Z l Z E N v b H V t b n M x L n s g Q X Z v a W Q g S y B 2 T C w x M 3 0 m c X V v d D s s J n F 1 b 3 Q 7 U 2 V j d G l v b j E v Q m F 0 d G l u Z y B N b 2 R l b C B D Y X J k c y A o M i k v Q X V 0 b 1 J l b W 9 2 Z W R D b 2 x 1 b W 5 z M S 5 7 I E J B Q k l Q I H Z M L D E 0 f S Z x d W 9 0 O y w m c X V v d D t T Z W N 0 a W 9 u M S 9 C Y X R 0 a W 5 n I E 1 v Z G V s I E N h c m R z I C g y K S 9 B d X R v U m V t b 3 Z l Z E N v b H V t b n M x L n s g R 2 F w I H Z S L D E 1 f S Z x d W 9 0 O y w m c X V v d D t T Z W N 0 a W 9 u M S 9 C Y X R 0 a W 5 n I E 1 v Z G V s I E N h c m R z I C g y K S 9 B d X R v U m V t b 3 Z l Z E N v b H V t b n M x L n s g U G 9 3 Z X I g d l I s M T Z 9 J n F 1 b 3 Q 7 L C Z x d W 9 0 O 1 N l Y 3 R p b 2 4 x L 0 J h d H R p b m c g T W 9 k Z W w g Q 2 F y Z H M g K D I p L 0 F 1 d G 9 S Z W 1 v d m V k Q 2 9 s d W 1 u c z E u e y B F e W U g d l I s M T d 9 J n F 1 b 3 Q 7 L C Z x d W 9 0 O 1 N l Y 3 R p b 2 4 x L 0 J h d H R p b m c g T W 9 k Z W w g Q 2 F y Z H M g K D I p L 0 F 1 d G 9 S Z W 1 v d m V k Q 2 9 s d W 1 u c z E u e y B L c y B 2 U i w x O H 0 m c X V v d D s s J n F 1 b 3 Q 7 U 2 V j d G l v b j E v Q m F 0 d G l u Z y B N b 2 R l b C B D Y X J k c y A o M i k v Q X V 0 b 1 J l b W 9 2 Z W R D b 2 x 1 b W 5 z M S 5 7 I E J B Q k l Q I H Z S L D E 5 f S Z x d W 9 0 O y w m c X V v d D t T Z W N 0 a W 9 u M S 9 C Y X R 0 a W 5 n I E 1 v Z G V s I E N h c m R z I C g y K S 9 B d X R v U m V t b 3 Z l Z E N v b H V t b n M x L n s g U 3 B l Z W Q s M j B 9 J n F 1 b 3 Q 7 L C Z x d W 9 0 O 1 N l Y 3 R p b 2 4 x L 0 J h d H R p b m c g T W 9 k Z W w g Q 2 F y Z H M g K D I p L 0 F 1 d G 9 S Z W 1 v d m V k Q 2 9 s d W 1 u c z E u e y B T d G V h b G l u Z y w y M X 0 m c X V v d D s s J n F 1 b 3 Q 7 U 2 V j d G l v b j E v Q m F 0 d G l u Z y B N b 2 R l b C B D Y X J k c y A o M i k v Q X V 0 b 1 J l b W 9 2 Z W R D b 2 x 1 b W 5 z M S 5 7 I E J h c 2 V y d W 5 u a W 5 n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m F 0 d G l u Z y B N b 2 R l b C B D Y X J k c y A o M i k v Q X V 0 b 1 J l b W 9 2 Z W R D b 2 x 1 b W 5 z M S 5 7 I E N h c m Q g S U Q s M H 0 m c X V v d D s s J n F 1 b 3 Q 7 U 2 V j d G l v b j E v Q m F 0 d G l u Z y B N b 2 R l b C B D Y X J k c y A o M i k v Q X V 0 b 1 J l b W 9 2 Z W R D b 2 x 1 b W 5 z M S 5 7 L y 9 D Y X J k I F R p d G x l L D F 9 J n F 1 b 3 Q 7 L C Z x d W 9 0 O 1 N l Y 3 R p b 2 4 x L 0 J h d H R p b m c g T W 9 k Z W w g Q 2 F y Z H M g K D I p L 0 F 1 d G 9 S Z W 1 v d m V k Q 2 9 s d W 1 u c z E u e y B D Y X J k I F Z h b H V l L D J 9 J n F 1 b 3 Q 7 L C Z x d W 9 0 O 1 N l Y 3 R p b 2 4 x L 0 J h d H R p b m c g T W 9 k Z W w g Q 2 F y Z H M g K D I p L 0 F 1 d G 9 S Z W 1 v d m V k Q 2 9 s d W 1 u c z E u e y B C Y X R z L D N 9 J n F 1 b 3 Q 7 L C Z x d W 9 0 O 1 N l Y 3 R p b 2 4 x L 0 J h d H R p b m c g T W 9 k Z W w g Q 2 F y Z H M g K D I p L 0 F 1 d G 9 S Z W 1 v d m V k Q 2 9 s d W 1 u c z E u e y B U a H J v d 3 M s N H 0 m c X V v d D s s J n F 1 b 3 Q 7 U 2 V j d G l v b j E v Q m F 0 d G l u Z y B N b 2 R l b C B D Y X J k c y A o M i k v Q X V 0 b 1 J l b W 9 2 Z W R D b 2 x 1 b W 5 z M S 5 7 I E d h c C w 1 f S Z x d W 9 0 O y w m c X V v d D t T Z W N 0 a W 9 u M S 9 C Y X R 0 a W 5 n I E 1 v Z G V s I E N h c m R z I C g y K S 9 B d X R v U m V t b 3 Z l Z E N v b H V t b n M x L n s g U G 9 3 Z X I s N n 0 m c X V v d D s s J n F 1 b 3 Q 7 U 2 V j d G l v b j E v Q m F 0 d G l u Z y B N b 2 R l b C B D Y X J k c y A o M i k v Q X V 0 b 1 J l b W 9 2 Z W R D b 2 x 1 b W 5 z M S 5 7 I E V 5 Z S w 3 f S Z x d W 9 0 O y w m c X V v d D t T Z W N 0 a W 9 u M S 9 C Y X R 0 a W 5 n I E 1 v Z G V s I E N h c m R z I C g y K S 9 B d X R v U m V t b 3 Z l Z E N v b H V t b n M x L n s g Q X Z v a W Q g S 3 M s O H 0 m c X V v d D s s J n F 1 b 3 Q 7 U 2 V j d G l v b j E v Q m F 0 d G l u Z y B N b 2 R l b C B D Y X J k c y A o M i k v Q X V 0 b 1 J l b W 9 2 Z W R D b 2 x 1 b W 5 z M S 5 7 I E J B Q k l Q L D l 9 J n F 1 b 3 Q 7 L C Z x d W 9 0 O 1 N l Y 3 R p b 2 4 x L 0 J h d H R p b m c g T W 9 k Z W w g Q 2 F y Z H M g K D I p L 0 F 1 d G 9 S Z W 1 v d m V k Q 2 9 s d W 1 u c z E u e y B H Y X A g d k w s M T B 9 J n F 1 b 3 Q 7 L C Z x d W 9 0 O 1 N l Y 3 R p b 2 4 x L 0 J h d H R p b m c g T W 9 k Z W w g Q 2 F y Z H M g K D I p L 0 F 1 d G 9 S Z W 1 v d m V k Q 2 9 s d W 1 u c z E u e y B Q b 3 d l c i B 2 T C w x M X 0 m c X V v d D s s J n F 1 b 3 Q 7 U 2 V j d G l v b j E v Q m F 0 d G l u Z y B N b 2 R l b C B D Y X J k c y A o M i k v Q X V 0 b 1 J l b W 9 2 Z W R D b 2 x 1 b W 5 z M S 5 7 I E V 5 Z S B 2 T C w x M n 0 m c X V v d D s s J n F 1 b 3 Q 7 U 2 V j d G l v b j E v Q m F 0 d G l u Z y B N b 2 R l b C B D Y X J k c y A o M i k v Q X V 0 b 1 J l b W 9 2 Z W R D b 2 x 1 b W 5 z M S 5 7 I E F 2 b 2 l k I E s g d k w s M T N 9 J n F 1 b 3 Q 7 L C Z x d W 9 0 O 1 N l Y 3 R p b 2 4 x L 0 J h d H R p b m c g T W 9 k Z W w g Q 2 F y Z H M g K D I p L 0 F 1 d G 9 S Z W 1 v d m V k Q 2 9 s d W 1 u c z E u e y B C Q U J J U C B 2 T C w x N H 0 m c X V v d D s s J n F 1 b 3 Q 7 U 2 V j d G l v b j E v Q m F 0 d G l u Z y B N b 2 R l b C B D Y X J k c y A o M i k v Q X V 0 b 1 J l b W 9 2 Z W R D b 2 x 1 b W 5 z M S 5 7 I E d h c C B 2 U i w x N X 0 m c X V v d D s s J n F 1 b 3 Q 7 U 2 V j d G l v b j E v Q m F 0 d G l u Z y B N b 2 R l b C B D Y X J k c y A o M i k v Q X V 0 b 1 J l b W 9 2 Z W R D b 2 x 1 b W 5 z M S 5 7 I F B v d 2 V y I H Z S L D E 2 f S Z x d W 9 0 O y w m c X V v d D t T Z W N 0 a W 9 u M S 9 C Y X R 0 a W 5 n I E 1 v Z G V s I E N h c m R z I C g y K S 9 B d X R v U m V t b 3 Z l Z E N v b H V t b n M x L n s g R X l l I H Z S L D E 3 f S Z x d W 9 0 O y w m c X V v d D t T Z W N 0 a W 9 u M S 9 C Y X R 0 a W 5 n I E 1 v Z G V s I E N h c m R z I C g y K S 9 B d X R v U m V t b 3 Z l Z E N v b H V t b n M x L n s g S 3 M g d l I s M T h 9 J n F 1 b 3 Q 7 L C Z x d W 9 0 O 1 N l Y 3 R p b 2 4 x L 0 J h d H R p b m c g T W 9 k Z W w g Q 2 F y Z H M g K D I p L 0 F 1 d G 9 S Z W 1 v d m V k Q 2 9 s d W 1 u c z E u e y B C Q U J J U C B 2 U i w x O X 0 m c X V v d D s s J n F 1 b 3 Q 7 U 2 V j d G l v b j E v Q m F 0 d G l u Z y B N b 2 R l b C B D Y X J k c y A o M i k v Q X V 0 b 1 J l b W 9 2 Z W R D b 2 x 1 b W 5 z M S 5 7 I F N w Z W V k L D I w f S Z x d W 9 0 O y w m c X V v d D t T Z W N 0 a W 9 u M S 9 C Y X R 0 a W 5 n I E 1 v Z G V s I E N h c m R z I C g y K S 9 B d X R v U m V t b 3 Z l Z E N v b H V t b n M x L n s g U 3 R l Y W x p b m c s M j F 9 J n F 1 b 3 Q 7 L C Z x d W 9 0 O 1 N l Y 3 R p b 2 4 x L 0 J h d H R p b m c g T W 9 k Z W w g Q 2 F y Z H M g K D I p L 0 F 1 d G 9 S Z W 1 v d m V k Q 2 9 s d W 1 u c z E u e y B C Y X N l c n V u b m l u Z y w y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N z R k N j F k Z j Y t Z m F l Z i 0 0 Y z A y L W J l Z W E t N 2 R l M D A z O D F l O D I 1 I i A v P j x F b n R y e S B U e X B l P S J G a W x s Q 2 9 1 b n Q i I F Z h b H V l P S J s M T A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d H R p b m c l M j B N b 2 R l b C U y M E N h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X B w Z W 5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Z p Z W x k a W 5 n X 0 1 v Z G V s X 0 F w c G V u Z D E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X B w Z W 5 k I C g y K S 9 B d X R v U m V t b 3 Z l Z E N v b H V t b n M x L n s v L 0 N h c m Q g V G l 0 b G U s M H 0 m c X V v d D s s J n F 1 b 3 Q 7 U 2 V j d G l v b j E v R m l l b G R p b m c g T W 9 k Z W w g Q X B w Z W 5 k I C g y K S 9 B d X R v U m V t b 3 Z l Z E N v b H V t b n M x L n s g Q 2 F y Z C B J R C w x f S Z x d W 9 0 O y w m c X V v d D t T Z W N 0 a W 9 u M S 9 G a W V s Z G l u Z y B N b 2 R l b C B B c H B l b m Q g K D I p L 0 F 1 d G 9 S Z W 1 v d m V k Q 2 9 s d W 1 u c z E u e y B D Y X J k I F Z h b H V l L D J 9 J n F 1 b 3 Q 7 L C Z x d W 9 0 O 1 N l Y 3 R p b 2 4 x L 0 Z p Z W x k a W 5 n I E 1 v Z G V s I E F w c G V u Z C A o M i k v Q X V 0 b 1 J l b W 9 2 Z W R D b 2 x 1 b W 5 z M S 5 7 I E l u Z m l l b G Q g U m F u Z 2 U s M 3 0 m c X V v d D s s J n F 1 b 3 Q 7 U 2 V j d G l v b j E v R m l l b G R p b m c g T W 9 k Z W w g Q X B w Z W 5 k I C g y K S 9 B d X R v U m V t b 3 Z l Z E N v b H V t b n M x L n s g S W 5 m a W V s Z C B F c n J v c i w 0 f S Z x d W 9 0 O y w m c X V v d D t T Z W N 0 a W 9 u M S 9 G a W V s Z G l u Z y B N b 2 R l b C B B c H B l b m Q g K D I p L 0 F 1 d G 9 S Z W 1 v d m V k Q 2 9 s d W 1 u c z E u e y B J b m Z p Z W x k I E F y b S w 1 f S Z x d W 9 0 O y w m c X V v d D t T Z W N 0 a W 9 u M S 9 G a W V s Z G l u Z y B N b 2 R l b C B B c H B l b m Q g K D I p L 0 F 1 d G 9 S Z W 1 v d m V k Q 2 9 s d W 1 u c z E u e y B E U C w 2 f S Z x d W 9 0 O y w m c X V v d D t T Z W N 0 a W 9 u M S 9 G a W V s Z G l u Z y B N b 2 R l b C B B c H B l b m Q g K D I p L 0 F 1 d G 9 S Z W 1 v d m V k Q 2 9 s d W 1 u c z E u e y B D Y X R j a G V y Q W J p b C w 3 f S Z x d W 9 0 O y w m c X V v d D t T Z W N 0 a W 9 u M S 9 G a W V s Z G l u Z y B N b 2 R l b C B B c H B l b m Q g K D I p L 0 F 1 d G 9 S Z W 1 v d m V k Q 2 9 s d W 1 u c z E u e y B D Y X R j a G V y I E F y b S w 4 f S Z x d W 9 0 O y w m c X V v d D t T Z W N 0 a W 9 u M S 9 G a W V s Z G l u Z y B N b 2 R l b C B B c H B l b m Q g K D I p L 0 F 1 d G 9 S Z W 1 v d m V k Q 2 9 s d W 1 u c z E u e y B P R i B S Y W 5 n Z S w 5 f S Z x d W 9 0 O y w m c X V v d D t T Z W N 0 a W 9 u M S 9 G a W V s Z G l u Z y B N b 2 R l b C B B c H B l b m Q g K D I p L 0 F 1 d G 9 S Z W 1 v d m V k Q 2 9 s d W 1 u c z E u e y B P R i B F c n J v c i w x M H 0 m c X V v d D s s J n F 1 b 3 Q 7 U 2 V j d G l v b j E v R m l l b G R p b m c g T W 9 k Z W w g Q X B w Z W 5 k I C g y K S 9 B d X R v U m V t b 3 Z l Z E N v b H V t b n M x L n s g T 0 Y g Q X J t L D E x f S Z x d W 9 0 O y w m c X V v d D t T Z W N 0 a W 9 u M S 9 G a W V s Z G l u Z y B N b 2 R l b C B B c H B l b m Q g K D I p L 0 F 1 d G 9 S Z W 1 v d m V k Q 2 9 s d W 1 u c z E u e y B Q b 3 M g U m F 0 a W 5 n I F A s M T J 9 J n F 1 b 3 Q 7 L C Z x d W 9 0 O 1 N l Y 3 R p b 2 4 x L 0 Z p Z W x k a W 5 n I E 1 v Z G V s I E F w c G V u Z C A o M i k v Q X V 0 b 1 J l b W 9 2 Z W R D b 2 x 1 b W 5 z M S 5 7 I F B v c y B S Y X R p b m c g Q y w x M 3 0 m c X V v d D s s J n F 1 b 3 Q 7 U 2 V j d G l v b j E v R m l l b G R p b m c g T W 9 k Z W w g Q X B w Z W 5 k I C g y K S 9 B d X R v U m V t b 3 Z l Z E N v b H V t b n M x L n t Q b 3 M g U m F 0 a W 5 n I D F C L D E 0 f S Z x d W 9 0 O y w m c X V v d D t T Z W N 0 a W 9 u M S 9 G a W V s Z G l u Z y B N b 2 R l b C B B c H B l b m Q g K D I p L 0 F 1 d G 9 S Z W 1 v d m V k Q 2 9 s d W 1 u c z E u e 1 B v c y B S Y X R p b m c g M k I s M T V 9 J n F 1 b 3 Q 7 L C Z x d W 9 0 O 1 N l Y 3 R p b 2 4 x L 0 Z p Z W x k a W 5 n I E 1 v Z G V s I E F w c G V u Z C A o M i k v Q X V 0 b 1 J l b W 9 2 Z W R D b 2 x 1 b W 5 z M S 5 7 U G 9 z I F J h d G l u Z y A z Q i w x N n 0 m c X V v d D s s J n F 1 b 3 Q 7 U 2 V j d G l v b j E v R m l l b G R p b m c g T W 9 k Z W w g Q X B w Z W 5 k I C g y K S 9 B d X R v U m V t b 3 Z l Z E N v b H V t b n M x L n t Q b 3 M g U m F 0 a W 5 n I F N T L D E 3 f S Z x d W 9 0 O y w m c X V v d D t T Z W N 0 a W 9 u M S 9 G a W V s Z G l u Z y B N b 2 R l b C B B c H B l b m Q g K D I p L 0 F 1 d G 9 S Z W 1 v d m V k Q 2 9 s d W 1 u c z E u e 1 B v c y B S Y X R p b m c g T E Y s M T h 9 J n F 1 b 3 Q 7 L C Z x d W 9 0 O 1 N l Y 3 R p b 2 4 x L 0 Z p Z W x k a W 5 n I E 1 v Z G V s I E F w c G V u Z C A o M i k v Q X V 0 b 1 J l b W 9 2 Z W R D b 2 x 1 b W 5 z M S 5 7 U G 9 z I F J h d G l u Z y B D R i w x O X 0 m c X V v d D s s J n F 1 b 3 Q 7 U 2 V j d G l v b j E v R m l l b G R p b m c g T W 9 k Z W w g Q X B w Z W 5 k I C g y K S 9 B d X R v U m V t b 3 Z l Z E N v b H V t b n M x L n t Q b 3 M g U m F 0 a W 5 n I F J G L D I w f S Z x d W 9 0 O y w m c X V v d D t T Z W N 0 a W 9 u M S 9 G a W V s Z G l u Z y B N b 2 R l b C B B c H B l b m Q g K D I p L 0 F 1 d G 9 S Z W 1 v d m V k Q 2 9 s d W 1 u c z E u e 0 Z S T X J h d G U s M j F 9 J n F 1 b 3 Q 7 L C Z x d W 9 0 O 1 N l Y 3 R p b 2 4 x L 0 Z p Z W x k a W 5 n I E 1 v Z G V s I E F w c G V u Z C A o M i k v Q X V 0 b 1 J l b W 9 2 Z W R D b 2 x 1 b W 5 z M S 5 7 R l J N L z E w M D A s M j J 9 J n F 1 b 3 Q 7 L C Z x d W 9 0 O 1 N l Y 3 R p b 2 4 x L 0 Z p Z W x k a W 5 n I E 1 v Z G V s I E F w c G V u Z C A o M i k v Q X V 0 b 1 J l b W 9 2 Z W R D b 2 x 1 b W 5 z M S 5 7 W l J y Y X R l L D I z f S Z x d W 9 0 O y w m c X V v d D t T Z W N 0 a W 9 u M S 9 G a W V s Z G l u Z y B N b 2 R l b C B B c H B l b m Q g K D I p L 0 F 1 d G 9 S Z W 1 v d m V k Q 2 9 s d W 1 u c z E u e 1 p S L z E w M D A s M j R 9 J n F 1 b 3 Q 7 L C Z x d W 9 0 O 1 N l Y 3 R p b 2 4 x L 0 Z p Z W x k a W 5 n I E 1 v Z G V s I E F w c G V u Z C A o M i k v Q X V 0 b 1 J l b W 9 2 Z W R D b 2 x 1 b W 5 z M S 5 7 Q V J N c m F 0 Z S w y N X 0 m c X V v d D s s J n F 1 b 3 Q 7 U 2 V j d G l v b j E v R m l l b G R p b m c g T W 9 k Z W w g Q X B w Z W 5 k I C g y K S 9 B d X R v U m V t b 3 Z l Z E N v b H V t b n M x L n t B U k 0 v M T A w M C w y N n 0 m c X V v d D s s J n F 1 b 3 Q 7 U 2 V j d G l v b j E v R m l l b G R p b m c g T W 9 k Z W w g Q X B w Z W 5 k I C g y K S 9 B d X R v U m V t b 3 Z l Z E N v b H V t b n M x L n t S V E 9 y Y X R l L D I 3 f S Z x d W 9 0 O y w m c X V v d D t T Z W N 0 a W 9 u M S 9 G a W V s Z G l u Z y B N b 2 R l b C B B c H B l b m Q g K D I p L 0 F 1 d G 9 S Z W 1 v d m V k Q 2 9 s d W 1 u c z E u e 1 J U T y 8 x M D A w L D I 4 f S Z x d W 9 0 O y w m c X V v d D t T Z W N 0 a W 9 u M S 9 G a W V s Z G l u Z y B N b 2 R l b C B B c H B l b m Q g K D I p L 0 F 1 d G 9 S Z W 1 v d m V k Q 2 9 s d W 1 u c z E u e 2 R S Q U E s M j l 9 J n F 1 b 3 Q 7 L C Z x d W 9 0 O 1 N l Y 3 R p b 2 4 x L 0 Z p Z W x k a W 5 n I E 1 v Z G V s I E F w c G V u Z C A o M i k v Q X V 0 b 1 J l b W 9 2 Z W R D b 2 x 1 b W 5 z M S 5 7 U E 9 T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m l l b G R p b m c g T W 9 k Z W w g Q X B w Z W 5 k I C g y K S 9 B d X R v U m V t b 3 Z l Z E N v b H V t b n M x L n s v L 0 N h c m Q g V G l 0 b G U s M H 0 m c X V v d D s s J n F 1 b 3 Q 7 U 2 V j d G l v b j E v R m l l b G R p b m c g T W 9 k Z W w g Q X B w Z W 5 k I C g y K S 9 B d X R v U m V t b 3 Z l Z E N v b H V t b n M x L n s g Q 2 F y Z C B J R C w x f S Z x d W 9 0 O y w m c X V v d D t T Z W N 0 a W 9 u M S 9 G a W V s Z G l u Z y B N b 2 R l b C B B c H B l b m Q g K D I p L 0 F 1 d G 9 S Z W 1 v d m V k Q 2 9 s d W 1 u c z E u e y B D Y X J k I F Z h b H V l L D J 9 J n F 1 b 3 Q 7 L C Z x d W 9 0 O 1 N l Y 3 R p b 2 4 x L 0 Z p Z W x k a W 5 n I E 1 v Z G V s I E F w c G V u Z C A o M i k v Q X V 0 b 1 J l b W 9 2 Z W R D b 2 x 1 b W 5 z M S 5 7 I E l u Z m l l b G Q g U m F u Z 2 U s M 3 0 m c X V v d D s s J n F 1 b 3 Q 7 U 2 V j d G l v b j E v R m l l b G R p b m c g T W 9 k Z W w g Q X B w Z W 5 k I C g y K S 9 B d X R v U m V t b 3 Z l Z E N v b H V t b n M x L n s g S W 5 m a W V s Z C B F c n J v c i w 0 f S Z x d W 9 0 O y w m c X V v d D t T Z W N 0 a W 9 u M S 9 G a W V s Z G l u Z y B N b 2 R l b C B B c H B l b m Q g K D I p L 0 F 1 d G 9 S Z W 1 v d m V k Q 2 9 s d W 1 u c z E u e y B J b m Z p Z W x k I E F y b S w 1 f S Z x d W 9 0 O y w m c X V v d D t T Z W N 0 a W 9 u M S 9 G a W V s Z G l u Z y B N b 2 R l b C B B c H B l b m Q g K D I p L 0 F 1 d G 9 S Z W 1 v d m V k Q 2 9 s d W 1 u c z E u e y B E U C w 2 f S Z x d W 9 0 O y w m c X V v d D t T Z W N 0 a W 9 u M S 9 G a W V s Z G l u Z y B N b 2 R l b C B B c H B l b m Q g K D I p L 0 F 1 d G 9 S Z W 1 v d m V k Q 2 9 s d W 1 u c z E u e y B D Y X R j a G V y Q W J p b C w 3 f S Z x d W 9 0 O y w m c X V v d D t T Z W N 0 a W 9 u M S 9 G a W V s Z G l u Z y B N b 2 R l b C B B c H B l b m Q g K D I p L 0 F 1 d G 9 S Z W 1 v d m V k Q 2 9 s d W 1 u c z E u e y B D Y X R j a G V y I E F y b S w 4 f S Z x d W 9 0 O y w m c X V v d D t T Z W N 0 a W 9 u M S 9 G a W V s Z G l u Z y B N b 2 R l b C B B c H B l b m Q g K D I p L 0 F 1 d G 9 S Z W 1 v d m V k Q 2 9 s d W 1 u c z E u e y B P R i B S Y W 5 n Z S w 5 f S Z x d W 9 0 O y w m c X V v d D t T Z W N 0 a W 9 u M S 9 G a W V s Z G l u Z y B N b 2 R l b C B B c H B l b m Q g K D I p L 0 F 1 d G 9 S Z W 1 v d m V k Q 2 9 s d W 1 u c z E u e y B P R i B F c n J v c i w x M H 0 m c X V v d D s s J n F 1 b 3 Q 7 U 2 V j d G l v b j E v R m l l b G R p b m c g T W 9 k Z W w g Q X B w Z W 5 k I C g y K S 9 B d X R v U m V t b 3 Z l Z E N v b H V t b n M x L n s g T 0 Y g Q X J t L D E x f S Z x d W 9 0 O y w m c X V v d D t T Z W N 0 a W 9 u M S 9 G a W V s Z G l u Z y B N b 2 R l b C B B c H B l b m Q g K D I p L 0 F 1 d G 9 S Z W 1 v d m V k Q 2 9 s d W 1 u c z E u e y B Q b 3 M g U m F 0 a W 5 n I F A s M T J 9 J n F 1 b 3 Q 7 L C Z x d W 9 0 O 1 N l Y 3 R p b 2 4 x L 0 Z p Z W x k a W 5 n I E 1 v Z G V s I E F w c G V u Z C A o M i k v Q X V 0 b 1 J l b W 9 2 Z W R D b 2 x 1 b W 5 z M S 5 7 I F B v c y B S Y X R p b m c g Q y w x M 3 0 m c X V v d D s s J n F 1 b 3 Q 7 U 2 V j d G l v b j E v R m l l b G R p b m c g T W 9 k Z W w g Q X B w Z W 5 k I C g y K S 9 B d X R v U m V t b 3 Z l Z E N v b H V t b n M x L n t Q b 3 M g U m F 0 a W 5 n I D F C L D E 0 f S Z x d W 9 0 O y w m c X V v d D t T Z W N 0 a W 9 u M S 9 G a W V s Z G l u Z y B N b 2 R l b C B B c H B l b m Q g K D I p L 0 F 1 d G 9 S Z W 1 v d m V k Q 2 9 s d W 1 u c z E u e 1 B v c y B S Y X R p b m c g M k I s M T V 9 J n F 1 b 3 Q 7 L C Z x d W 9 0 O 1 N l Y 3 R p b 2 4 x L 0 Z p Z W x k a W 5 n I E 1 v Z G V s I E F w c G V u Z C A o M i k v Q X V 0 b 1 J l b W 9 2 Z W R D b 2 x 1 b W 5 z M S 5 7 U G 9 z I F J h d G l u Z y A z Q i w x N n 0 m c X V v d D s s J n F 1 b 3 Q 7 U 2 V j d G l v b j E v R m l l b G R p b m c g T W 9 k Z W w g Q X B w Z W 5 k I C g y K S 9 B d X R v U m V t b 3 Z l Z E N v b H V t b n M x L n t Q b 3 M g U m F 0 a W 5 n I F N T L D E 3 f S Z x d W 9 0 O y w m c X V v d D t T Z W N 0 a W 9 u M S 9 G a W V s Z G l u Z y B N b 2 R l b C B B c H B l b m Q g K D I p L 0 F 1 d G 9 S Z W 1 v d m V k Q 2 9 s d W 1 u c z E u e 1 B v c y B S Y X R p b m c g T E Y s M T h 9 J n F 1 b 3 Q 7 L C Z x d W 9 0 O 1 N l Y 3 R p b 2 4 x L 0 Z p Z W x k a W 5 n I E 1 v Z G V s I E F w c G V u Z C A o M i k v Q X V 0 b 1 J l b W 9 2 Z W R D b 2 x 1 b W 5 z M S 5 7 U G 9 z I F J h d G l u Z y B D R i w x O X 0 m c X V v d D s s J n F 1 b 3 Q 7 U 2 V j d G l v b j E v R m l l b G R p b m c g T W 9 k Z W w g Q X B w Z W 5 k I C g y K S 9 B d X R v U m V t b 3 Z l Z E N v b H V t b n M x L n t Q b 3 M g U m F 0 a W 5 n I F J G L D I w f S Z x d W 9 0 O y w m c X V v d D t T Z W N 0 a W 9 u M S 9 G a W V s Z G l u Z y B N b 2 R l b C B B c H B l b m Q g K D I p L 0 F 1 d G 9 S Z W 1 v d m V k Q 2 9 s d W 1 u c z E u e 0 Z S T X J h d G U s M j F 9 J n F 1 b 3 Q 7 L C Z x d W 9 0 O 1 N l Y 3 R p b 2 4 x L 0 Z p Z W x k a W 5 n I E 1 v Z G V s I E F w c G V u Z C A o M i k v Q X V 0 b 1 J l b W 9 2 Z W R D b 2 x 1 b W 5 z M S 5 7 R l J N L z E w M D A s M j J 9 J n F 1 b 3 Q 7 L C Z x d W 9 0 O 1 N l Y 3 R p b 2 4 x L 0 Z p Z W x k a W 5 n I E 1 v Z G V s I E F w c G V u Z C A o M i k v Q X V 0 b 1 J l b W 9 2 Z W R D b 2 x 1 b W 5 z M S 5 7 W l J y Y X R l L D I z f S Z x d W 9 0 O y w m c X V v d D t T Z W N 0 a W 9 u M S 9 G a W V s Z G l u Z y B N b 2 R l b C B B c H B l b m Q g K D I p L 0 F 1 d G 9 S Z W 1 v d m V k Q 2 9 s d W 1 u c z E u e 1 p S L z E w M D A s M j R 9 J n F 1 b 3 Q 7 L C Z x d W 9 0 O 1 N l Y 3 R p b 2 4 x L 0 Z p Z W x k a W 5 n I E 1 v Z G V s I E F w c G V u Z C A o M i k v Q X V 0 b 1 J l b W 9 2 Z W R D b 2 x 1 b W 5 z M S 5 7 Q V J N c m F 0 Z S w y N X 0 m c X V v d D s s J n F 1 b 3 Q 7 U 2 V j d G l v b j E v R m l l b G R p b m c g T W 9 k Z W w g Q X B w Z W 5 k I C g y K S 9 B d X R v U m V t b 3 Z l Z E N v b H V t b n M x L n t B U k 0 v M T A w M C w y N n 0 m c X V v d D s s J n F 1 b 3 Q 7 U 2 V j d G l v b j E v R m l l b G R p b m c g T W 9 k Z W w g Q X B w Z W 5 k I C g y K S 9 B d X R v U m V t b 3 Z l Z E N v b H V t b n M x L n t S V E 9 y Y X R l L D I 3 f S Z x d W 9 0 O y w m c X V v d D t T Z W N 0 a W 9 u M S 9 G a W V s Z G l u Z y B N b 2 R l b C B B c H B l b m Q g K D I p L 0 F 1 d G 9 S Z W 1 v d m V k Q 2 9 s d W 1 u c z E u e 1 J U T y 8 x M D A w L D I 4 f S Z x d W 9 0 O y w m c X V v d D t T Z W N 0 a W 9 u M S 9 G a W V s Z G l u Z y B N b 2 R l b C B B c H B l b m Q g K D I p L 0 F 1 d G 9 S Z W 1 v d m V k Q 2 9 s d W 1 u c z E u e 2 R S Q U E s M j l 9 J n F 1 b 3 Q 7 L C Z x d W 9 0 O 1 N l Y 3 R p b 2 4 x L 0 Z p Z W x k a W 5 n I E 1 v Z G V s I E F w c G V u Z C A o M i k v Q X V 0 b 1 J l b W 9 2 Z W R D b 2 x 1 b W 5 z M S 5 7 U E 9 T L D M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O D I x Z T E 5 Z m E t M D I z N S 0 0 Z j N i L T l j O D M t N m R k Z m Q 1 M m M z Z m R h I i A v P j x F b n R y e S B U e X B l P S J G a W x s Q 2 9 s d W 1 u V H l w Z X M i I F Z h b H V l P S J z Q m d N Q U F 3 T U R B d 0 1 E Q X d N R E F 3 T U R B d 0 1 E Q X d N R E J R V U Z C U V V G Q U F B R k F B P T 0 i I C 8 + P E V u d H J 5 I F R 5 c G U 9 I k Z p b G x M Y X N 0 V X B k Y X R l Z C I g V m F s d W U 9 I m Q y M D I z L T A 2 L T A 3 V D A w O j I 4 O j M 1 L j Y 3 M D A 2 O D h a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Z S T X J h d G U m c X V v d D s s J n F 1 b 3 Q 7 R l J N L z E w M D A m c X V v d D s s J n F 1 b 3 Q 7 W l J y Y X R l J n F 1 b 3 Q 7 L C Z x d W 9 0 O 1 p S L z E w M D A m c X V v d D s s J n F 1 b 3 Q 7 Q V J N c m F 0 Z S Z x d W 9 0 O y w m c X V v d D t B U k 0 v M T A w M C Z x d W 9 0 O y w m c X V v d D t S V E 9 y Y X R l J n F 1 b 3 Q 7 L C Z x d W 9 0 O 1 J U T y 8 x M D A w J n F 1 b 3 Q 7 L C Z x d W 9 0 O 2 R S Q U E m c X V v d D s s J n F 1 b 3 Q 7 U E 9 T J n F 1 b 3 Q 7 X S I g L z 4 8 R W 5 0 c n k g V H l w Z T 0 i R m l s b E V y c m 9 y Q 2 9 k Z S I g V m F s d W U 9 I n N V b m t u b 3 d u I i A v P j x F b n R y e S B U e X B l P S J G a W x s Q 2 9 1 b n Q i I F Z h b H V l P S J s M T E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B c H B l b m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F w c G V u Z C U y M C g y K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4 H B F i I M s Z I p J X D y n S y Y K Q A A A A A A g A A A A A A E G Y A A A A B A A A g A A A A Z J H F I i m B i J k Z 2 T / i G / i l U H S H f H s o Y I v H B x G f C 4 7 T S 1 k A A A A A D o A A A A A C A A A g A A A A 1 A Q 5 m h G S P e y V I B z O y + 5 h / i 4 5 5 B 6 5 D s 1 e W 2 L O C y J e S g Z Q A A A A I a 8 F S s e r A 1 9 S F n k u 8 E W h b 9 z 9 S G Y A H G r 6 F E u U c K j D j K 6 l g 0 c Y g n A Q e d h P + N N S c a 2 w o x S X f M N R y p D j P I O U U p E j P E a n 2 x H N q 2 2 5 E h X N 1 p 5 J 8 / 9 A A A A A H k r I W 9 P F q d Z v f v r 6 K j S c X e M W H A G i S y v m 5 p l 4 y d H j + q + 3 + 6 v J H T 5 a D 7 G 4 e + x E p 5 W Y t l R t 3 e L P E 1 n Y 3 l f l 5 z + v o A = = < / D a t a M a s h u p > 
</file>

<file path=customXml/itemProps1.xml><?xml version="1.0" encoding="utf-8"?>
<ds:datastoreItem xmlns:ds="http://schemas.openxmlformats.org/officeDocument/2006/customXml" ds:itemID="{50602F3F-3EF3-445A-B4EB-EB755B8DB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1</vt:lpstr>
      <vt:lpstr>Card List</vt:lpstr>
      <vt:lpstr>Weights</vt:lpstr>
      <vt:lpstr>PitchPoly</vt:lpstr>
      <vt:lpstr>PitchModel</vt:lpstr>
      <vt:lpstr>BatPoly</vt:lpstr>
      <vt:lpstr>BatModel</vt:lpstr>
      <vt:lpstr>PosPoly</vt:lpstr>
      <vt:lpstr>PosModel</vt:lpstr>
      <vt:lpstr>C Model</vt:lpstr>
      <vt:lpstr>1B Model</vt:lpstr>
      <vt:lpstr>2B Model</vt:lpstr>
      <vt:lpstr>3B Model</vt:lpstr>
      <vt:lpstr>SS Model</vt:lpstr>
      <vt:lpstr>LF Model</vt:lpstr>
      <vt:lpstr>CF Model</vt:lpstr>
      <vt:lpstr>RF Mod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3-04-04T15:47:15Z</dcterms:created>
  <dcterms:modified xsi:type="dcterms:W3CDTF">2023-06-07T02:34:54Z</dcterms:modified>
</cp:coreProperties>
</file>